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knackcorporate-my.sharepoint.com/personal/neil_malek_knack_training/Documents/Desktop/Current Work/2026-05 IOFM Sessions/"/>
    </mc:Choice>
  </mc:AlternateContent>
  <xr:revisionPtr revIDLastSave="71" documentId="8_{F10881DD-FAED-4E22-8A68-272EC0B1F504}" xr6:coauthVersionLast="47" xr6:coauthVersionMax="47" xr10:uidLastSave="{F55B672D-A8F9-426B-B181-FA64E7868E52}"/>
  <bookViews>
    <workbookView xWindow="-108" yWindow="-108" windowWidth="23256" windowHeight="13896" xr2:uid="{7115A5DA-B570-470E-BC89-D06CCE3FF72F}"/>
  </bookViews>
  <sheets>
    <sheet name="Welcome" sheetId="1" r:id="rId1"/>
    <sheet name="Setup" sheetId="2" r:id="rId2"/>
    <sheet name="Sentiment Analysis" sheetId="11" r:id="rId3"/>
    <sheet name="Cleanup" sheetId="10" r:id="rId4"/>
    <sheet name="Power Query" sheetId="3" r:id="rId5"/>
    <sheet name="Data Manipulation Functions" sheetId="4" r:id="rId6"/>
    <sheet name="DT1" sheetId="5" r:id="rId7"/>
    <sheet name="DT2" sheetId="6" r:id="rId8"/>
    <sheet name="DT3" sheetId="7" r:id="rId9"/>
    <sheet name="Advanced Functions" sheetId="8" r:id="rId10"/>
    <sheet name="Summarizing and Analyzing" sheetId="9" r:id="rId11"/>
  </sheets>
  <definedNames>
    <definedName name="YearsUntilToday">_xlfn.LAMBDA(_xlpm.StartDate,DATEDIF(_xlpm.StartDate,TODAY(),"Y"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6" i="8" l="1"/>
  <c r="W25" i="8"/>
  <c r="W24" i="8"/>
  <c r="W23" i="8"/>
  <c r="W22" i="8"/>
  <c r="W21" i="8"/>
  <c r="W20" i="8"/>
  <c r="W19" i="8"/>
  <c r="W18" i="8"/>
  <c r="W17" i="8"/>
  <c r="W16" i="8"/>
  <c r="W15" i="8"/>
  <c r="W14" i="8"/>
  <c r="W13" i="8"/>
  <c r="W12" i="8"/>
  <c r="W11" i="8"/>
  <c r="W10" i="8"/>
  <c r="W9" i="8"/>
  <c r="W8" i="8"/>
  <c r="W7" i="8"/>
  <c r="W6" i="8"/>
</calcChain>
</file>

<file path=xl/sharedStrings.xml><?xml version="1.0" encoding="utf-8"?>
<sst xmlns="http://schemas.openxmlformats.org/spreadsheetml/2006/main" count="12210" uniqueCount="5618">
  <si>
    <t>Data Analysis and Visualization with Excel and Copilot</t>
  </si>
  <si>
    <t>Microsoft 365 Copilot - the paid subscription model - can be accessed natively within</t>
  </si>
  <si>
    <t>Excel workbooks. This allows the user to prompt Copilot to create functions, charts,</t>
  </si>
  <si>
    <t>and other elements within the file. Additionally, Copilot can access Excel data from</t>
  </si>
  <si>
    <t>any other location - the web browser, Teams, and other applications. In this class,</t>
  </si>
  <si>
    <t>we work through different ideas in the intersection between Copilot and Excel.</t>
  </si>
  <si>
    <t>Excel and Data Setup</t>
  </si>
  <si>
    <t>SHPDATE</t>
  </si>
  <si>
    <t>ARVDATE</t>
  </si>
  <si>
    <t>SHPID</t>
  </si>
  <si>
    <t>PRJSITE</t>
  </si>
  <si>
    <t>SHPVLME</t>
  </si>
  <si>
    <t>SHPWHT</t>
  </si>
  <si>
    <t>SHPCOST</t>
  </si>
  <si>
    <t>PRJMGR</t>
  </si>
  <si>
    <t>SHPMGR</t>
  </si>
  <si>
    <t>SHPMODE</t>
  </si>
  <si>
    <t>LUAG-1858</t>
  </si>
  <si>
    <t>Luanda</t>
  </si>
  <si>
    <t>87 cubic meters</t>
  </si>
  <si>
    <t>Guerrero</t>
  </si>
  <si>
    <t>Kim</t>
  </si>
  <si>
    <t>Air</t>
  </si>
  <si>
    <t>CASB-1635</t>
  </si>
  <si>
    <t>Cascadia</t>
  </si>
  <si>
    <t>43 cubic meters</t>
  </si>
  <si>
    <t>Brown</t>
  </si>
  <si>
    <t>GREB-1496</t>
  </si>
  <si>
    <t>Grey Coast</t>
  </si>
  <si>
    <t>63.2 cubic meters</t>
  </si>
  <si>
    <t>Billings</t>
  </si>
  <si>
    <t>Truck</t>
  </si>
  <si>
    <t>SANC-2080</t>
  </si>
  <si>
    <t>San Clemente</t>
  </si>
  <si>
    <t>10.2 cubic meters</t>
  </si>
  <si>
    <t>Crowe</t>
  </si>
  <si>
    <t>SANN-2038</t>
  </si>
  <si>
    <t>Santiago</t>
  </si>
  <si>
    <t>29 cubic meters</t>
  </si>
  <si>
    <t>Noel</t>
  </si>
  <si>
    <t>Erickson</t>
  </si>
  <si>
    <t>HYDG-1712</t>
  </si>
  <si>
    <t>Hyderabad</t>
  </si>
  <si>
    <t>32.9 cubic meters</t>
  </si>
  <si>
    <t>Gilbert</t>
  </si>
  <si>
    <t>SANN-1659</t>
  </si>
  <si>
    <t>35.4 cubic meters</t>
  </si>
  <si>
    <t>CASB-1443</t>
  </si>
  <si>
    <t>13.2 cubic meters</t>
  </si>
  <si>
    <t>SANC-1945</t>
  </si>
  <si>
    <t>25.6 cubic meters</t>
  </si>
  <si>
    <t>SANC-1824</t>
  </si>
  <si>
    <t>33.3 cubic meters</t>
  </si>
  <si>
    <t>Brooks</t>
  </si>
  <si>
    <t>LUAG-1845</t>
  </si>
  <si>
    <t>39.5 cubic meters</t>
  </si>
  <si>
    <t>CASB-1984</t>
  </si>
  <si>
    <t>28 cubic meters</t>
  </si>
  <si>
    <t>CASB-1951</t>
  </si>
  <si>
    <t>62.4 cubic meters</t>
  </si>
  <si>
    <t>KANK-1789</t>
  </si>
  <si>
    <t>Kano</t>
  </si>
  <si>
    <t>34.4 cubic meters</t>
  </si>
  <si>
    <t>Keith</t>
  </si>
  <si>
    <t>Diaz</t>
  </si>
  <si>
    <t>SNAH-1387</t>
  </si>
  <si>
    <t>Snake River</t>
  </si>
  <si>
    <t>58.4 cubic meters</t>
  </si>
  <si>
    <t>Harris</t>
  </si>
  <si>
    <t>BIRC-1815</t>
  </si>
  <si>
    <t>Birmingham</t>
  </si>
  <si>
    <t>Christiansen</t>
  </si>
  <si>
    <t>CASB-1779</t>
  </si>
  <si>
    <t>36 cubic meters</t>
  </si>
  <si>
    <t>LUAG-1613</t>
  </si>
  <si>
    <t>65 cubic meters</t>
  </si>
  <si>
    <t>BIRC-1798</t>
  </si>
  <si>
    <t>77.4 cubic meters</t>
  </si>
  <si>
    <t>HYDG-1343</t>
  </si>
  <si>
    <t>70.4 cubic meters</t>
  </si>
  <si>
    <t>CASB-2135</t>
  </si>
  <si>
    <t>49.5 cubic meters</t>
  </si>
  <si>
    <t>SNAH-1697</t>
  </si>
  <si>
    <t>KANK-2001</t>
  </si>
  <si>
    <t>47.2 cubic meters</t>
  </si>
  <si>
    <t>KANK-2263</t>
  </si>
  <si>
    <t>8.7 cubic meters</t>
  </si>
  <si>
    <t>BIRC-2120</t>
  </si>
  <si>
    <t>8.9 cubic meters</t>
  </si>
  <si>
    <t>SANC-1539</t>
  </si>
  <si>
    <t>11.6 cubic meters</t>
  </si>
  <si>
    <t>SURK-1809</t>
  </si>
  <si>
    <t>Surat</t>
  </si>
  <si>
    <t>27.9 cubic meters</t>
  </si>
  <si>
    <t>Kalal</t>
  </si>
  <si>
    <t>CASB-1726</t>
  </si>
  <si>
    <t>LUAG-1851</t>
  </si>
  <si>
    <t>34.8 cubic meters</t>
  </si>
  <si>
    <t>LUAG-1410</t>
  </si>
  <si>
    <t>63 cubic meters</t>
  </si>
  <si>
    <t>HYDG-1389</t>
  </si>
  <si>
    <t>24.6 cubic meters</t>
  </si>
  <si>
    <t>BIRC-1871</t>
  </si>
  <si>
    <t>14.4 cubic meters</t>
  </si>
  <si>
    <t>SANC-1792</t>
  </si>
  <si>
    <t>11.4 cubic meters</t>
  </si>
  <si>
    <t>SANC-1747</t>
  </si>
  <si>
    <t>12.4 cubic meters</t>
  </si>
  <si>
    <t>CASB-2232</t>
  </si>
  <si>
    <t>42.5 cubic meters</t>
  </si>
  <si>
    <t>BIRC-1840</t>
  </si>
  <si>
    <t>6.2 cubic meters</t>
  </si>
  <si>
    <t>SANC-2294</t>
  </si>
  <si>
    <t>39.2 cubic meters</t>
  </si>
  <si>
    <t>SANC-1656</t>
  </si>
  <si>
    <t>25.5 cubic meters</t>
  </si>
  <si>
    <t>SNAH-2182</t>
  </si>
  <si>
    <t>52.8 cubic meters</t>
  </si>
  <si>
    <t>SANC-1447</t>
  </si>
  <si>
    <t>17.1 cubic meters</t>
  </si>
  <si>
    <t>SNAH-1362</t>
  </si>
  <si>
    <t>12 cubic meters</t>
  </si>
  <si>
    <t>BIRC-1779</t>
  </si>
  <si>
    <t>32.5 cubic meters</t>
  </si>
  <si>
    <t>LUAG-1812</t>
  </si>
  <si>
    <t>16 cubic meters</t>
  </si>
  <si>
    <t>BIRC-1309</t>
  </si>
  <si>
    <t>4.5 cubic meters</t>
  </si>
  <si>
    <t>SANC-1723</t>
  </si>
  <si>
    <t>SANN-2069</t>
  </si>
  <si>
    <t>37.8 cubic meters</t>
  </si>
  <si>
    <t>CASB-2053</t>
  </si>
  <si>
    <t>40.5 cubic meters</t>
  </si>
  <si>
    <t>SANN-1642</t>
  </si>
  <si>
    <t>56.7 cubic meters</t>
  </si>
  <si>
    <t>SURK-1993</t>
  </si>
  <si>
    <t>70.2 cubic meters</t>
  </si>
  <si>
    <t>SURK-2178</t>
  </si>
  <si>
    <t>CASB-2151</t>
  </si>
  <si>
    <t>53.9 cubic meters</t>
  </si>
  <si>
    <t>LUAG-2131</t>
  </si>
  <si>
    <t>27.2 cubic meters</t>
  </si>
  <si>
    <t>LUAG-1560</t>
  </si>
  <si>
    <t>43.2 cubic meters</t>
  </si>
  <si>
    <t>GREB-1831</t>
  </si>
  <si>
    <t>66.4 cubic meters</t>
  </si>
  <si>
    <t>GREB-1880</t>
  </si>
  <si>
    <t>61.6 cubic meters</t>
  </si>
  <si>
    <t>LUAG-1916</t>
  </si>
  <si>
    <t>7.8 cubic meters</t>
  </si>
  <si>
    <t>LUAG-2065</t>
  </si>
  <si>
    <t>78 cubic meters</t>
  </si>
  <si>
    <t>SANN-2105</t>
  </si>
  <si>
    <t>SURK-1798</t>
  </si>
  <si>
    <t>35 cubic meters</t>
  </si>
  <si>
    <t>SANN-1483</t>
  </si>
  <si>
    <t>16.8 cubic meters</t>
  </si>
  <si>
    <t>KANK-1452</t>
  </si>
  <si>
    <t>32 cubic meters</t>
  </si>
  <si>
    <t>SANC-1778</t>
  </si>
  <si>
    <t>29.4 cubic meters</t>
  </si>
  <si>
    <t>Sentiment Analysis</t>
  </si>
  <si>
    <t>Customer Name</t>
  </si>
  <si>
    <t>Date of Review</t>
  </si>
  <si>
    <t>Star Review (out of 5)</t>
  </si>
  <si>
    <t>Comments</t>
  </si>
  <si>
    <t>Delivery Comments</t>
  </si>
  <si>
    <t>Javier Santos</t>
  </si>
  <si>
    <t>Good product, but I expected a bit more.</t>
  </si>
  <si>
    <t>Arrived on time, no issues.</t>
  </si>
  <si>
    <t>Emma Johansson</t>
  </si>
  <si>
    <t>Love it! Totally worth the price.</t>
  </si>
  <si>
    <t>Delivered ahead of schedule.</t>
  </si>
  <si>
    <t>Ravi Prasad</t>
  </si>
  <si>
    <t>It’s fine, but not as good as I hoped.</t>
  </si>
  <si>
    <t>Standard delivery, no problems.</t>
  </si>
  <si>
    <t>Amina El-Sayed</t>
  </si>
  <si>
    <t>Amazing product, exceeded my expectations!</t>
  </si>
  <si>
    <t>Delivered early, very pleased.</t>
  </si>
  <si>
    <t>Tomás García</t>
  </si>
  <si>
    <t>Solid quality, happy with the purchase.</t>
  </si>
  <si>
    <t>Arrived on time, smooth delivery.</t>
  </si>
  <si>
    <t>Wei Chen</t>
  </si>
  <si>
    <t>It’s decent, but not great.</t>
  </si>
  <si>
    <t>Delivered on time, no issues.</t>
  </si>
  <si>
    <t>Lena Müller</t>
  </si>
  <si>
    <t>Very disappointed, poor quality.</t>
  </si>
  <si>
    <t>Delivery was late and damaged.</t>
  </si>
  <si>
    <t>Mark O'Connor</t>
  </si>
  <si>
    <t>Happy with it, but a bit pricey.</t>
  </si>
  <si>
    <t>Delivered on time, no complaints.</t>
  </si>
  <si>
    <t>Zainab Khan</t>
  </si>
  <si>
    <t>Perfect! Exceeded my expectations!</t>
  </si>
  <si>
    <t>Arrived early, very satisfied.</t>
  </si>
  <si>
    <t>Lucas Oliveira</t>
  </si>
  <si>
    <t>It’s fine, but there are better options out there.</t>
  </si>
  <si>
    <t>Standard delivery, no issues.</t>
  </si>
  <si>
    <t>Lila Park</t>
  </si>
  <si>
    <t>Love it, highly recommend!</t>
  </si>
  <si>
    <t>Delivered earlier than expected.</t>
  </si>
  <si>
    <t>Sergei Ivanov</t>
  </si>
  <si>
    <t>Not worth the money, disappointed.</t>
  </si>
  <si>
    <t>Delivery was delayed and damaged.</t>
  </si>
  <si>
    <t>Fatima Ali</t>
  </si>
  <si>
    <t>Good overall, but some minor issues.</t>
  </si>
  <si>
    <t>Carlos Alvarez</t>
  </si>
  <si>
    <t>Excellent product, very satisfied!</t>
  </si>
  <si>
    <t>Arrived ahead of schedule, very pleased.</t>
  </si>
  <si>
    <t>Priya Gupta</t>
  </si>
  <si>
    <t>It’s okay, not the best I’ve seen.</t>
  </si>
  <si>
    <t>On-time delivery, no issues.</t>
  </si>
  <si>
    <t>James Thompson</t>
  </si>
  <si>
    <t>Good quality, would recommend.</t>
  </si>
  <si>
    <t>Delivered on time, smooth experience.</t>
  </si>
  <si>
    <t>Marta Kowalski</t>
  </si>
  <si>
    <t>Low-quality, very disappointed.</t>
  </si>
  <si>
    <t>Late delivery, not happy with service.</t>
  </si>
  <si>
    <t>Ahmed Mohammed</t>
  </si>
  <si>
    <t>Fantastic product, exceeded my expectations!</t>
  </si>
  <si>
    <t>Delivered early, fantastic service.</t>
  </si>
  <si>
    <t>Sofia Rossi</t>
  </si>
  <si>
    <t>Happy with the product, but a bit expensive.</t>
  </si>
  <si>
    <t>Arrived on time, no problems.</t>
  </si>
  <si>
    <t>Kwame Mensah</t>
  </si>
  <si>
    <t>It’s decent, but not exceptional.</t>
  </si>
  <si>
    <t>Delivery was on time, no issues.</t>
  </si>
  <si>
    <t>Clara Dubois</t>
  </si>
  <si>
    <t>Love it, great value for money!</t>
  </si>
  <si>
    <t>David Lee</t>
  </si>
  <si>
    <t>Very good product, would buy again.</t>
  </si>
  <si>
    <t>Yara Hussein</t>
  </si>
  <si>
    <t>Disappointed, expected much better.</t>
  </si>
  <si>
    <t>Delivery was late and packaging was damaged.</t>
  </si>
  <si>
    <t>Miguel Fernandez</t>
  </si>
  <si>
    <t>Excellent quality, very happy with my purchase!</t>
  </si>
  <si>
    <t>Aisha Ibrahim</t>
  </si>
  <si>
    <t>It’s okay, but I’ve seen better.</t>
  </si>
  <si>
    <t>Delivery was fine, no issues.</t>
  </si>
  <si>
    <t>Johan van der Meer</t>
  </si>
  <si>
    <t>Solid product, but a bit pricey.</t>
  </si>
  <si>
    <t>Emily Clarke</t>
  </si>
  <si>
    <t>Perfect, exactly what I needed!</t>
  </si>
  <si>
    <t>Marco Conti</t>
  </si>
  <si>
    <t>Very poor quality, not recommended.</t>
  </si>
  <si>
    <t>Late delivery, very disappointing.</t>
  </si>
  <si>
    <t>Amara Ndlovu</t>
  </si>
  <si>
    <t>Good product, but there’s room for improvement.</t>
  </si>
  <si>
    <t>Tomás Ribeiro</t>
  </si>
  <si>
    <t>It’s decent, but not worth the price.</t>
  </si>
  <si>
    <t>Standard delivery, nothing special.</t>
  </si>
  <si>
    <t>Ana Silva</t>
  </si>
  <si>
    <t>Love it! Will definitely buy again.</t>
  </si>
  <si>
    <t>Daniel Edwards</t>
  </si>
  <si>
    <t>It’s fine, but not outstanding.</t>
  </si>
  <si>
    <t>Zoya Malik</t>
  </si>
  <si>
    <t>Happy with the product overall, worth the price.</t>
  </si>
  <si>
    <t>On-time delivery, no complaints.</t>
  </si>
  <si>
    <t>Pierre Dubois</t>
  </si>
  <si>
    <t>Exceptional quality, highly recommend!</t>
  </si>
  <si>
    <t>Karla Hernandez</t>
  </si>
  <si>
    <t>Very dissatisfied, not worth the money.</t>
  </si>
  <si>
    <t>Henry Brown</t>
  </si>
  <si>
    <t>Good product, but could be better.</t>
  </si>
  <si>
    <t>Lucia Fernandes</t>
  </si>
  <si>
    <t>Excellent, very happy with my purchase!</t>
  </si>
  <si>
    <t>Ahmed Rahman</t>
  </si>
  <si>
    <t>It’s decent, but I expected more.</t>
  </si>
  <si>
    <t>Natasha Ivanova</t>
  </si>
  <si>
    <t>Good quality, but a bit expensive.</t>
  </si>
  <si>
    <t>José Martinez</t>
  </si>
  <si>
    <t>Amazing product, will buy again!</t>
  </si>
  <si>
    <t>Delivered early, very happy.</t>
  </si>
  <si>
    <t>Shirin Patel</t>
  </si>
  <si>
    <t>It’s fine, but could be better for the price.</t>
  </si>
  <si>
    <t>Alejandro Gomez</t>
  </si>
  <si>
    <t>Very poor quality, very disappointed.</t>
  </si>
  <si>
    <t>Delivered late, packaging damaged.</t>
  </si>
  <si>
    <t>Mei Huang</t>
  </si>
  <si>
    <t>Satisfied with the product, worth the money.</t>
  </si>
  <si>
    <t>Lucas Pereira</t>
  </si>
  <si>
    <t>Absolutely love it! Exceeded my expectations!</t>
  </si>
  <si>
    <t>Delivered ahead of schedule, very pleased.</t>
  </si>
  <si>
    <t>Sarah Johnson</t>
  </si>
  <si>
    <t>It’s okay, but not the best I’ve seen.</t>
  </si>
  <si>
    <t>Farid Ahmad</t>
  </si>
  <si>
    <t>Excellent quality, highly recommend!</t>
  </si>
  <si>
    <t>Arrived ahead of schedule.</t>
  </si>
  <si>
    <t>Isabella Romero</t>
  </si>
  <si>
    <t>Very good product, just a bit pricey.</t>
  </si>
  <si>
    <t>Delivered on time, no problems.</t>
  </si>
  <si>
    <t>Daisuke Yamamoto</t>
  </si>
  <si>
    <t>Fantastic product, couldn’t be happier!</t>
  </si>
  <si>
    <t>Emily Brown</t>
  </si>
  <si>
    <t>Huan Zhang</t>
  </si>
  <si>
    <t>Excellent product, exceeded my expectations!</t>
  </si>
  <si>
    <t>Amina Hassan</t>
  </si>
  <si>
    <t>Satisfied overall, good value for money.</t>
  </si>
  <si>
    <t>Mateo Rodriguez</t>
  </si>
  <si>
    <t>Early delivery, very pleased.</t>
  </si>
  <si>
    <t>Fatima Khan</t>
  </si>
  <si>
    <t>Decent quality, but not outstanding.</t>
  </si>
  <si>
    <t>Very disappointed with the quality.</t>
  </si>
  <si>
    <t>Delivered late and damaged.</t>
  </si>
  <si>
    <t>Sara Nakamura</t>
  </si>
  <si>
    <t>Absolutely love it! Highly recommend.</t>
  </si>
  <si>
    <t>Noah O’Connor</t>
  </si>
  <si>
    <t>Good product, but not perfect.</t>
  </si>
  <si>
    <t>Aisha Malik</t>
  </si>
  <si>
    <t>It’s okay, but I expected better.</t>
  </si>
  <si>
    <t>Elijah Brown</t>
  </si>
  <si>
    <t>Excellent quality, very happy with my purchase.</t>
  </si>
  <si>
    <t>Arrived earlier than expected.</t>
  </si>
  <si>
    <t>Julia Martinez</t>
  </si>
  <si>
    <t>Great product, but a bit pricey.</t>
  </si>
  <si>
    <t>Kwame Boateng</t>
  </si>
  <si>
    <t>It’s decent, nothing special.</t>
  </si>
  <si>
    <t>Sienna Patel</t>
  </si>
  <si>
    <t>Amazing! Will definitely buy again.</t>
  </si>
  <si>
    <t>Fast delivery, very pleased.</t>
  </si>
  <si>
    <t>Liam Zhang</t>
  </si>
  <si>
    <t>Not happy, poor build quality.</t>
  </si>
  <si>
    <t>Ava Thompson</t>
  </si>
  <si>
    <t>Good overall, but could be cheaper.</t>
  </si>
  <si>
    <t>Leo Hernandez</t>
  </si>
  <si>
    <t>Outstanding product, highly recommend.</t>
  </si>
  <si>
    <t>Hana Youssef</t>
  </si>
  <si>
    <t>It’s okay, but I’ve seen better for the price.</t>
  </si>
  <si>
    <t>Gabriel Silva</t>
  </si>
  <si>
    <t>Very happy with the product, but a bit expensive.</t>
  </si>
  <si>
    <t>Isabella Novak</t>
  </si>
  <si>
    <t>Fantastic quality, very impressed!</t>
  </si>
  <si>
    <t>Karim Ahmed</t>
  </si>
  <si>
    <t>Low quality, not worth the money.</t>
  </si>
  <si>
    <t>Late delivery, very disappointed.</t>
  </si>
  <si>
    <t>Layla Johnson</t>
  </si>
  <si>
    <t>It’s average, not bad but not great.</t>
  </si>
  <si>
    <t>Marcus Dubois</t>
  </si>
  <si>
    <t>Exceptional product, exceeded my expectations.</t>
  </si>
  <si>
    <t>Sofia Lopez</t>
  </si>
  <si>
    <t>Great quality, but a bit overpriced.</t>
  </si>
  <si>
    <t>Delivered as expected, no issues.</t>
  </si>
  <si>
    <t>Elijah Wright</t>
  </si>
  <si>
    <t>Delivery was fine, no complaints.</t>
  </si>
  <si>
    <t>Zara Kim</t>
  </si>
  <si>
    <t>Excellent, would buy again.</t>
  </si>
  <si>
    <t>Pedro Gonzalez</t>
  </si>
  <si>
    <t>Not satisfied with the quality.</t>
  </si>
  <si>
    <t>Priya Singh</t>
  </si>
  <si>
    <t>Good product, but a little expensive.</t>
  </si>
  <si>
    <t>Hugo Müller</t>
  </si>
  <si>
    <t>Amazing product, exceeded expectations!</t>
  </si>
  <si>
    <t>Aaliyah Smith</t>
  </si>
  <si>
    <t>It’s fine, but nothing special.</t>
  </si>
  <si>
    <t>Ali Hassan</t>
  </si>
  <si>
    <t>Happy with the purchase, but it could be cheaper.</t>
  </si>
  <si>
    <t>Ethan Nguyen</t>
  </si>
  <si>
    <t>Absolutely love it! Worth every penny.</t>
  </si>
  <si>
    <t>Delivered on time, very happy.</t>
  </si>
  <si>
    <t>Leila Ahmed</t>
  </si>
  <si>
    <t>Rafael Costa</t>
  </si>
  <si>
    <t>Good product, but slightly overpriced.</t>
  </si>
  <si>
    <t>Delivered as expected, no complaints.</t>
  </si>
  <si>
    <t>Excellent product, highly recommend.</t>
  </si>
  <si>
    <t>Oliver King</t>
  </si>
  <si>
    <t>It’s okay, but not what I expected.</t>
  </si>
  <si>
    <t>Mila Petrov</t>
  </si>
  <si>
    <t>Delivery was quick and smooth.</t>
  </si>
  <si>
    <t>Sofia Guerrero</t>
  </si>
  <si>
    <t>Very disappointed, not worth the price.</t>
  </si>
  <si>
    <t>Late delivery, packaging was damaged.</t>
  </si>
  <si>
    <t>Kofi Owusu</t>
  </si>
  <si>
    <t>Satisfied, but it could be better.</t>
  </si>
  <si>
    <t>Emily Zhang</t>
  </si>
  <si>
    <t>Fantastic, highly recommend!</t>
  </si>
  <si>
    <t>Lucas Martinez</t>
  </si>
  <si>
    <t>Malika Abdallah</t>
  </si>
  <si>
    <t>Happy with the product, but a bit pricey.</t>
  </si>
  <si>
    <t>Ethan Williams</t>
  </si>
  <si>
    <t>Excellent quality, exceeded expectations!</t>
  </si>
  <si>
    <t>Fast delivery, very happy.</t>
  </si>
  <si>
    <t>Esra Al-Mansour</t>
  </si>
  <si>
    <t>It’s decent, but not amazing.</t>
  </si>
  <si>
    <t>Gabriel Ferreira</t>
  </si>
  <si>
    <t>Maria Rossi</t>
  </si>
  <si>
    <t>Great product, but a bit expensive.</t>
  </si>
  <si>
    <t>Arrived on time, no complaints.</t>
  </si>
  <si>
    <t>Ahmed Hussein</t>
  </si>
  <si>
    <t>Outstanding quality, very satisfied.</t>
  </si>
  <si>
    <t>It’s okay, but could be better.</t>
  </si>
  <si>
    <t>Delivery was fine, no problems.</t>
  </si>
  <si>
    <t>James Evans</t>
  </si>
  <si>
    <t>Not worth the money, very disappointed.</t>
  </si>
  <si>
    <t>Delivered late, very frustrating.</t>
  </si>
  <si>
    <t>Hana Park</t>
  </si>
  <si>
    <t>Love it! Will definitely recommend to others.</t>
  </si>
  <si>
    <t>Max Dupont</t>
  </si>
  <si>
    <t>Good product, but the price is a little high.</t>
  </si>
  <si>
    <t>Isabella Chen</t>
  </si>
  <si>
    <t>Average, nothing too special about it.</t>
  </si>
  <si>
    <t>Delivery was on time, no problems.</t>
  </si>
  <si>
    <t>Tariq Ahmad</t>
  </si>
  <si>
    <t>Fantastic product, worth every penny!</t>
  </si>
  <si>
    <t>Sophia Jensen</t>
  </si>
  <si>
    <t>Happy with the purchase, but it’s a bit pricey.</t>
  </si>
  <si>
    <t>Diego Lopez</t>
  </si>
  <si>
    <t>Hannah Schwartz</t>
  </si>
  <si>
    <t>Very disappointed with the quality, not recommended.</t>
  </si>
  <si>
    <t>Thiago Costa</t>
  </si>
  <si>
    <t>Absolutely fantastic, highly recommend!</t>
  </si>
  <si>
    <t>Sofia Ivanova</t>
  </si>
  <si>
    <t>Great product, but it could be cheaper.</t>
  </si>
  <si>
    <t>Samuel Johnson</t>
  </si>
  <si>
    <t>It’s okay, nothing to rave about.</t>
  </si>
  <si>
    <t>Camila Torres</t>
  </si>
  <si>
    <t>Excellent, very happy with the purchase!</t>
  </si>
  <si>
    <t>Arrived early, very pleased.</t>
  </si>
  <si>
    <t>Amir Rahman</t>
  </si>
  <si>
    <t>Not satisfied with the quality, very disappointing.</t>
  </si>
  <si>
    <t>Emma Karlsson</t>
  </si>
  <si>
    <t>Good product, but a bit pricey.</t>
  </si>
  <si>
    <t>Miguel Hernández</t>
  </si>
  <si>
    <t>Excellent quality, highly recommend.</t>
  </si>
  <si>
    <t>Amira Ahmed</t>
  </si>
  <si>
    <t>Good product, but a bit overpriced.</t>
  </si>
  <si>
    <t>Diego Morales</t>
  </si>
  <si>
    <t>Fantastic, exactly what I needed!</t>
  </si>
  <si>
    <t>Mei Li</t>
  </si>
  <si>
    <t>It's okay, but I expected better quality.</t>
  </si>
  <si>
    <t>Raj Patel</t>
  </si>
  <si>
    <t>Disappointed, not worth the money.</t>
  </si>
  <si>
    <t>Sofia Silva</t>
  </si>
  <si>
    <t>Love it! Would recommend to everyone.</t>
  </si>
  <si>
    <t>Arrived early, very happy.</t>
  </si>
  <si>
    <t>Malik Johnson</t>
  </si>
  <si>
    <t>Good overall, but not perfect.</t>
  </si>
  <si>
    <t>Average, nothing special about it.</t>
  </si>
  <si>
    <t>Arrived on time.</t>
  </si>
  <si>
    <t>Oliver Dubois</t>
  </si>
  <si>
    <t>Excellent product, would buy again.</t>
  </si>
  <si>
    <t>Fatima Williams</t>
  </si>
  <si>
    <t>Satisfied, but could be improved in some areas.</t>
  </si>
  <si>
    <t>Pedro Alvarez</t>
  </si>
  <si>
    <t>Minji Park</t>
  </si>
  <si>
    <t>Perfect, exceeded my expectations!</t>
  </si>
  <si>
    <t>Liam O'Connor</t>
  </si>
  <si>
    <t>Poor quality, not worth the price.</t>
  </si>
  <si>
    <t>Salma Karim</t>
  </si>
  <si>
    <t>Good product, but I’ve seen better.</t>
  </si>
  <si>
    <t>Enrique Ramos</t>
  </si>
  <si>
    <t>Absolutely love it, highly recommend!</t>
  </si>
  <si>
    <t>Leila Hassan</t>
  </si>
  <si>
    <t>It’s okay, but not as described.</t>
  </si>
  <si>
    <t>Good quality, but expensive.</t>
  </si>
  <si>
    <t>Delivered on time.</t>
  </si>
  <si>
    <t>Sophia Andersson</t>
  </si>
  <si>
    <t>Excellent value, would buy again.</t>
  </si>
  <si>
    <t>Luca Bianchi</t>
  </si>
  <si>
    <t>Not impressed, low-quality materials.</t>
  </si>
  <si>
    <t>Delivered late, packaging was damaged.</t>
  </si>
  <si>
    <t>Ayesha Khan</t>
  </si>
  <si>
    <t>It’s okay, but I’ve seen better for this price.</t>
  </si>
  <si>
    <t>Miguel Hernandez</t>
  </si>
  <si>
    <t>Early delivery, very happy.</t>
  </si>
  <si>
    <t>Yara Ibrahim</t>
  </si>
  <si>
    <t>Happy with the product overall.</t>
  </si>
  <si>
    <t>On-time delivery, no problems.</t>
  </si>
  <si>
    <t>Carlos Mendes</t>
  </si>
  <si>
    <t>It’s fine, but not amazing.</t>
  </si>
  <si>
    <t>Standard delivery time, no issues.</t>
  </si>
  <si>
    <t>Emily Tan</t>
  </si>
  <si>
    <t>Outstanding quality, highly recommend!</t>
  </si>
  <si>
    <t>Delivered early, very impressed.</t>
  </si>
  <si>
    <t>Solid product, does what it claims.</t>
  </si>
  <si>
    <t>Priya Sharma</t>
  </si>
  <si>
    <t>Very disappointed, expected much better.</t>
  </si>
  <si>
    <t>Delivery was delayed and packaging was damaged.</t>
  </si>
  <si>
    <t>Clara Müller</t>
  </si>
  <si>
    <t>Very good, but could be cheaper.</t>
  </si>
  <si>
    <t>Arrived as promised.</t>
  </si>
  <si>
    <t>Johan van der Berg</t>
  </si>
  <si>
    <t>Exceptional quality, very satisfied.</t>
  </si>
  <si>
    <t>Natalia Kuznetsova</t>
  </si>
  <si>
    <t>Not worth the price, very disappointed.</t>
  </si>
  <si>
    <t>Late delivery, very frustrating.</t>
  </si>
  <si>
    <t>Kwame Owusu</t>
  </si>
  <si>
    <t>Good, but there are better options available.</t>
  </si>
  <si>
    <t>Ella Brown</t>
  </si>
  <si>
    <t>Fantastic product, highly recommend!</t>
  </si>
  <si>
    <t>Mario Rossi</t>
  </si>
  <si>
    <t>It’s fine, but not special.</t>
  </si>
  <si>
    <t>Zara Ali</t>
  </si>
  <si>
    <t>Happy with my purchase, but a bit expensive.</t>
  </si>
  <si>
    <t>Delivered as promised.</t>
  </si>
  <si>
    <t>Ethan Thompson</t>
  </si>
  <si>
    <t>Delivered early, very satisfied.</t>
  </si>
  <si>
    <t>Li Wei</t>
  </si>
  <si>
    <t>Average product, nothing special.</t>
  </si>
  <si>
    <t>Very happy with my purchase.</t>
  </si>
  <si>
    <t>Michael Schmidt</t>
  </si>
  <si>
    <t>Poor quality, would not recommend.</t>
  </si>
  <si>
    <t>Delivered late, very disappointed.</t>
  </si>
  <si>
    <t>Hana Takahashi</t>
  </si>
  <si>
    <t>Excellent product, exceeded expectations!</t>
  </si>
  <si>
    <t>Arrived early, fantastic service.</t>
  </si>
  <si>
    <t>It’s okay, but not worth the price.</t>
  </si>
  <si>
    <t>Farah Youssef</t>
  </si>
  <si>
    <t>Good product, but could be better priced.</t>
  </si>
  <si>
    <t>On-time delivery.</t>
  </si>
  <si>
    <t>Noah Johnson</t>
  </si>
  <si>
    <t>Love it! Exceeded my expectations!</t>
  </si>
  <si>
    <t>Daniela Martinez</t>
  </si>
  <si>
    <t>It’s decent, but nothing special.</t>
  </si>
  <si>
    <t>Ismail Hassan</t>
  </si>
  <si>
    <t>Aiko Nakamura</t>
  </si>
  <si>
    <t>Amazing quality, would definitely recommend.</t>
  </si>
  <si>
    <t>Sofia Romero</t>
  </si>
  <si>
    <t>Andrei Petrov</t>
  </si>
  <si>
    <t>Gabrielle Dubois</t>
  </si>
  <si>
    <t>Excellent product, will buy again.</t>
  </si>
  <si>
    <t>Jonas Bauer</t>
  </si>
  <si>
    <t>Decent, but not spectacular.</t>
  </si>
  <si>
    <t>Sarai Delgado</t>
  </si>
  <si>
    <t>Jasmine Brooks</t>
  </si>
  <si>
    <t>Solid product, but a bit expensive.</t>
  </si>
  <si>
    <t>Hector Morales</t>
  </si>
  <si>
    <t>Great quality, will buy again.</t>
  </si>
  <si>
    <t>Arrived early, fantastic!</t>
  </si>
  <si>
    <t>Priya Kapoor</t>
  </si>
  <si>
    <t>It’s alright, nothing special.</t>
  </si>
  <si>
    <t>Jack O’Connell</t>
  </si>
  <si>
    <t>Disappointed, poor quality for the price.</t>
  </si>
  <si>
    <t>Andrea Pacheco</t>
  </si>
  <si>
    <t>Good product, works well.</t>
  </si>
  <si>
    <t>Kofi Mensah</t>
  </si>
  <si>
    <t>Outstanding product, exceeded expectations!</t>
  </si>
  <si>
    <t>Arrived faster than expected.</t>
  </si>
  <si>
    <t>Lila Zhang</t>
  </si>
  <si>
    <t>Decent, but there are better options out there.</t>
  </si>
  <si>
    <t>Delivery was fine.</t>
  </si>
  <si>
    <t>Yuri Nakamura</t>
  </si>
  <si>
    <t>Very happy with the product overall.</t>
  </si>
  <si>
    <t>Kevin Sinclair</t>
  </si>
  <si>
    <t>Not worth the money.</t>
  </si>
  <si>
    <t>Delivery was delayed by a few days.</t>
  </si>
  <si>
    <t>Megan Wells</t>
  </si>
  <si>
    <t>Love it! Would highly recommend to others.</t>
  </si>
  <si>
    <t>Sofia Gonzalez</t>
  </si>
  <si>
    <t>Pretty good product, but not perfect.</t>
  </si>
  <si>
    <t>Hassan El-Sayed</t>
  </si>
  <si>
    <t>It’s okay, nothing to get excited about.</t>
  </si>
  <si>
    <t>Audrey Choi</t>
  </si>
  <si>
    <t>Excellent quality, would buy again.</t>
  </si>
  <si>
    <t>Fast delivery, very happy with it.</t>
  </si>
  <si>
    <t>Rafael Diaz</t>
  </si>
  <si>
    <t>Terrible product, broke after the first use.</t>
  </si>
  <si>
    <t>Late delivery and damaged packaging.</t>
  </si>
  <si>
    <t>Ingrid Johansson</t>
  </si>
  <si>
    <t>Good value for the price.</t>
  </si>
  <si>
    <t>Jamal Reed</t>
  </si>
  <si>
    <t>Outstanding, exceeded my expectations.</t>
  </si>
  <si>
    <t>Dalia Rahman</t>
  </si>
  <si>
    <t>Not impressed, wouldn’t recommend.</t>
  </si>
  <si>
    <t>Hugo Laurent</t>
  </si>
  <si>
    <t>Good product, could be better priced.</t>
  </si>
  <si>
    <t>Maria Oliveira</t>
  </si>
  <si>
    <t>Amazing quality, worth every penny!</t>
  </si>
  <si>
    <t>Aiden Schmidt</t>
  </si>
  <si>
    <t>It’s fine, but I’ve seen better products.</t>
  </si>
  <si>
    <t>Zoey Nguyen</t>
  </si>
  <si>
    <t>Very satisfied with my purchase.</t>
  </si>
  <si>
    <t>Arrived as expected.</t>
  </si>
  <si>
    <t>Marcus Ford</t>
  </si>
  <si>
    <t>Cheap quality, not happy with it.</t>
  </si>
  <si>
    <t>Delivery was late, very disappointed.</t>
  </si>
  <si>
    <t>Aisha Khan</t>
  </si>
  <si>
    <t>It’s okay, nothing special.</t>
  </si>
  <si>
    <t>Oliver Bennett</t>
  </si>
  <si>
    <t>Excellent product, would buy again!</t>
  </si>
  <si>
    <t>Jacob Hernandez</t>
  </si>
  <si>
    <t>Love it! Highly recommend.</t>
  </si>
  <si>
    <t>Arrived earlier than promised.</t>
  </si>
  <si>
    <t>Rina Patel</t>
  </si>
  <si>
    <t>Very poor quality, expected better.</t>
  </si>
  <si>
    <t>Late delivery, very upset.</t>
  </si>
  <si>
    <t>Viktor Ivanov</t>
  </si>
  <si>
    <t>Chloe Johnson</t>
  </si>
  <si>
    <t>Good product, would recommend to others.</t>
  </si>
  <si>
    <t>Daniel Müller</t>
  </si>
  <si>
    <t>Excellent quality, exceeded expectations.</t>
  </si>
  <si>
    <t>Arrived early, very pleased with the service.</t>
  </si>
  <si>
    <t>Naomi Rivera</t>
  </si>
  <si>
    <t>Delivery was delayed.</t>
  </si>
  <si>
    <t>Anwar Ahmed</t>
  </si>
  <si>
    <t>Satisfied with the product, good value.</t>
  </si>
  <si>
    <t>Isla Fitzgerald</t>
  </si>
  <si>
    <t>Alexandre Dubois</t>
  </si>
  <si>
    <t>It’s okay, nothing extraordinary.</t>
  </si>
  <si>
    <t>Evelyn Martinez</t>
  </si>
  <si>
    <t>Good product, works as expected.</t>
  </si>
  <si>
    <t>Lucas Thompson</t>
  </si>
  <si>
    <t>Amazing quality, highly recommend.</t>
  </si>
  <si>
    <t>Catalina Silva</t>
  </si>
  <si>
    <t>It’s fine, but not worth the price.</t>
  </si>
  <si>
    <t>Delivery was a bit slow.</t>
  </si>
  <si>
    <t>Leroy Parker</t>
  </si>
  <si>
    <t>Satisfied with my purchase.</t>
  </si>
  <si>
    <t>Sun-Young Kim</t>
  </si>
  <si>
    <t>Fantastic product, very happy with it.</t>
  </si>
  <si>
    <t>Elena Petrov</t>
  </si>
  <si>
    <t>Not great, very disappointed.</t>
  </si>
  <si>
    <t>Delivery was delayed, very upset.</t>
  </si>
  <si>
    <t>José Torres</t>
  </si>
  <si>
    <t>Pretty good, but a bit overpriced.</t>
  </si>
  <si>
    <t>Delivered as expected.</t>
  </si>
  <si>
    <t>Nia Williams</t>
  </si>
  <si>
    <t>Enzo Rossi</t>
  </si>
  <si>
    <t>It’s okay, but not worth the hype.</t>
  </si>
  <si>
    <t>Amara Okafor</t>
  </si>
  <si>
    <t>Good value for the money.</t>
  </si>
  <si>
    <t>Delivered as scheduled.</t>
  </si>
  <si>
    <t>Hiroshi Tanaka</t>
  </si>
  <si>
    <t>Love it! Exceeded my expectations.</t>
  </si>
  <si>
    <t>Alejandra Ramirez</t>
  </si>
  <si>
    <t>Poor quality, not what I expected.</t>
  </si>
  <si>
    <t>Pretty good, but could be cheaper.</t>
  </si>
  <si>
    <t>Daniela Ortega</t>
  </si>
  <si>
    <t>Amazing product, very satisfied!</t>
  </si>
  <si>
    <t>Decent, but nothing spectacular.</t>
  </si>
  <si>
    <t>Emily Johnson</t>
  </si>
  <si>
    <t>Pretty good, but not perfect.</t>
  </si>
  <si>
    <t>David Wilson</t>
  </si>
  <si>
    <t>It’s okay, does the job.</t>
  </si>
  <si>
    <t>Delivery was delayed by two days.</t>
  </si>
  <si>
    <t>Sarah Martinez</t>
  </si>
  <si>
    <t>Exceeded my expectations!</t>
  </si>
  <si>
    <t>Michael Brown</t>
  </si>
  <si>
    <t>Poor quality, definitely not worth the price.</t>
  </si>
  <si>
    <t>Arrived late, not satisfied.</t>
  </si>
  <si>
    <t>Olivia Thomas</t>
  </si>
  <si>
    <t>Good value, would recommend.</t>
  </si>
  <si>
    <t>Fast delivery.</t>
  </si>
  <si>
    <t>Laura Anderson</t>
  </si>
  <si>
    <t>Amazing product!</t>
  </si>
  <si>
    <t>Kevin Smith</t>
  </si>
  <si>
    <t>It’s fine, but I’ve seen better.</t>
  </si>
  <si>
    <t>Ryan Harris</t>
  </si>
  <si>
    <t>Pretty good overall.</t>
  </si>
  <si>
    <t>Delivered right on time.</t>
  </si>
  <si>
    <t>Jessica Moore</t>
  </si>
  <si>
    <t>Not what I expected.</t>
  </si>
  <si>
    <t>Delayed, not happy with the service.</t>
  </si>
  <si>
    <t>Chris Jackson</t>
  </si>
  <si>
    <t>Fantastic product, would buy again!</t>
  </si>
  <si>
    <t>Perfect timing with the delivery.</t>
  </si>
  <si>
    <t>Nancy White</t>
  </si>
  <si>
    <t>Happy with my purchase.</t>
  </si>
  <si>
    <t>Megan Martin</t>
  </si>
  <si>
    <t>Terrible product, broke after first use.</t>
  </si>
  <si>
    <t>Delivery was very late.</t>
  </si>
  <si>
    <t>Daniel Taylor</t>
  </si>
  <si>
    <t>Patrick Nelson</t>
  </si>
  <si>
    <t>Good quality, but a bit overpriced.</t>
  </si>
  <si>
    <t>Sarah Davis</t>
  </si>
  <si>
    <t>Excellent product, highly recommend!</t>
  </si>
  <si>
    <t>Quick delivery, very satisfied.</t>
  </si>
  <si>
    <t>Justin Carter</t>
  </si>
  <si>
    <t>Not impressed, expected more.</t>
  </si>
  <si>
    <t>Package arrived late and damaged.</t>
  </si>
  <si>
    <t>Angela Turner</t>
  </si>
  <si>
    <t>Decent quality, but could be better.</t>
  </si>
  <si>
    <t>Brittany Collins</t>
  </si>
  <si>
    <t>Love it! Perfect for my needs.</t>
  </si>
  <si>
    <t>Timothy Edwards</t>
  </si>
  <si>
    <t>Arrived as expected, no issues.</t>
  </si>
  <si>
    <t>Laura Baker</t>
  </si>
  <si>
    <t>Exceeded my expectations, will buy again.</t>
  </si>
  <si>
    <t>Karen Young</t>
  </si>
  <si>
    <t>Very poor quality, wouldn’t recommend.</t>
  </si>
  <si>
    <t>Delivered late, not pleased.</t>
  </si>
  <si>
    <t>Brandon Phillips</t>
  </si>
  <si>
    <t>It’s okay, meets my needs.</t>
  </si>
  <si>
    <t>Standard delivery time.</t>
  </si>
  <si>
    <t>Lisa Thomas</t>
  </si>
  <si>
    <t>Gary Scott</t>
  </si>
  <si>
    <t>Arrived early, no complaints.</t>
  </si>
  <si>
    <t>Kimberly Evans</t>
  </si>
  <si>
    <t>It's alright, nothing special.</t>
  </si>
  <si>
    <t>Arrived later than expected.</t>
  </si>
  <si>
    <t>Matthew Adams</t>
  </si>
  <si>
    <t>Eric Barnes</t>
  </si>
  <si>
    <t>Not what I expected, poor quality.</t>
  </si>
  <si>
    <t>Package arrived damaged and late.</t>
  </si>
  <si>
    <t>Paul Diaz</t>
  </si>
  <si>
    <t>Amazing product! Very satisfied.</t>
  </si>
  <si>
    <t>Quick delivery, no issues at all.</t>
  </si>
  <si>
    <t>Christine Perez</t>
  </si>
  <si>
    <t>Richard Stewart</t>
  </si>
  <si>
    <t>Jennifer Rogers</t>
  </si>
  <si>
    <t>Perfect, couldn’t ask for more!</t>
  </si>
  <si>
    <t>Heather Rivera</t>
  </si>
  <si>
    <t>Satisfied with the quality, would buy again.</t>
  </si>
  <si>
    <t>Dennis Murphy</t>
  </si>
  <si>
    <t>Horrible product, broke immediately.</t>
  </si>
  <si>
    <t>Delivery was delayed, very disappointed.</t>
  </si>
  <si>
    <t>George Simmons</t>
  </si>
  <si>
    <t>Lisa Howard</t>
  </si>
  <si>
    <t>Excellent product, worth every penny!</t>
  </si>
  <si>
    <t>Teresa Ward</t>
  </si>
  <si>
    <t>Disappointed, expected better quality.</t>
  </si>
  <si>
    <t>Delivery was late, not happy.</t>
  </si>
  <si>
    <t>Steven Foster</t>
  </si>
  <si>
    <t>Good quality, satisfied with my purchase.</t>
  </si>
  <si>
    <t>Michelle Butler</t>
  </si>
  <si>
    <t>Not worth the price, disappointed with the quality.</t>
  </si>
  <si>
    <t>Brian King</t>
  </si>
  <si>
    <t>Pretty good product, would recommend.</t>
  </si>
  <si>
    <t>Rachel Hall</t>
  </si>
  <si>
    <t>Love it! Great quality and price.</t>
  </si>
  <si>
    <t>Laura Griffin</t>
  </si>
  <si>
    <t>It’s fine, nothing extraordinary.</t>
  </si>
  <si>
    <t>Joshua Long</t>
  </si>
  <si>
    <t>Pretty good, but could be better.</t>
  </si>
  <si>
    <t>Amy Coleman</t>
  </si>
  <si>
    <t>Fantastic! Exceeded all expectations.</t>
  </si>
  <si>
    <t>It’s okay, but I wouldn’t buy it again.</t>
  </si>
  <si>
    <t>Satisfied with my purchase, but could be cheaper.</t>
  </si>
  <si>
    <t>Adam Lee</t>
  </si>
  <si>
    <t>Excellent product, very happy with it.</t>
  </si>
  <si>
    <t>Delivered fast and with no issues.</t>
  </si>
  <si>
    <t>Samantha Green</t>
  </si>
  <si>
    <t>Not impressed, expected better quality.</t>
  </si>
  <si>
    <t>Late delivery, not satisfied.</t>
  </si>
  <si>
    <t>Isabella Martinez</t>
  </si>
  <si>
    <t>Fantastic product! Exceeded my expectations.</t>
  </si>
  <si>
    <t>Delivered ahead of schedule, no complaints.</t>
  </si>
  <si>
    <t>Daniel Kim</t>
  </si>
  <si>
    <t>Layla Patel</t>
  </si>
  <si>
    <t>It’s okay, but I’ve seen better products.</t>
  </si>
  <si>
    <t>Liam O'Sullivan</t>
  </si>
  <si>
    <t>Amazing! Worth every penny.</t>
  </si>
  <si>
    <t>Mei Wong</t>
  </si>
  <si>
    <t>Marcus Brown</t>
  </si>
  <si>
    <t>Happy with the product, though it’s a bit pricey.</t>
  </si>
  <si>
    <t>Amina Abdallah</t>
  </si>
  <si>
    <t>Sergey Ivanov</t>
  </si>
  <si>
    <t>Chloe Dubois</t>
  </si>
  <si>
    <t>Zane Moyo</t>
  </si>
  <si>
    <t>Not satisfied, the product didn’t meet expectations.</t>
  </si>
  <si>
    <t>Hana Suzuki</t>
  </si>
  <si>
    <t>Love it! Will definitely recommend to friends.</t>
  </si>
  <si>
    <t>It’s fine, but not what I was hoping for.</t>
  </si>
  <si>
    <t>Happy with the quality, though it could be cheaper.</t>
  </si>
  <si>
    <t>Emily Chen</t>
  </si>
  <si>
    <t>Very poor quality, won’t buy again.</t>
  </si>
  <si>
    <t>Good product, but took a while to arrive.</t>
  </si>
  <si>
    <t>Delivery was delayed, but the product was fine.</t>
  </si>
  <si>
    <t>Beatriz Costa</t>
  </si>
  <si>
    <t>Amazing product! Couldn’t be happier.</t>
  </si>
  <si>
    <t>Delivered earlier than expected, very satisfied.</t>
  </si>
  <si>
    <t>Henry Johnson</t>
  </si>
  <si>
    <t>It’s okay, but I was expecting more.</t>
  </si>
  <si>
    <t>Fatima El-Sayed</t>
  </si>
  <si>
    <t>Satisfied with the product, worth the price.</t>
  </si>
  <si>
    <t>Mark Thompson</t>
  </si>
  <si>
    <t>It’s decent, but could be better.</t>
  </si>
  <si>
    <t>Perfect! Highly recommend this product.</t>
  </si>
  <si>
    <t>David Lopez</t>
  </si>
  <si>
    <t>Very happy with the purchase, good quality.</t>
  </si>
  <si>
    <t>The quality was subpar, not satisfied.</t>
  </si>
  <si>
    <t>Late delivery, not pleased.</t>
  </si>
  <si>
    <t>Rohan Mehta</t>
  </si>
  <si>
    <t>Excellent product, exceeded all expectations!</t>
  </si>
  <si>
    <t>Elena Petrova</t>
  </si>
  <si>
    <t>Sofia Rivera</t>
  </si>
  <si>
    <t>Fantastic, will definitely buy again.</t>
  </si>
  <si>
    <t>Good quality, worth the price.</t>
  </si>
  <si>
    <t>Not happy with the quality, expected better.</t>
  </si>
  <si>
    <t>Jane Doe</t>
  </si>
  <si>
    <t>Absolutely love this product! It exceeded my expectations.</t>
  </si>
  <si>
    <t>Love it! Exceeded all my expectations.</t>
  </si>
  <si>
    <t>Pedro Silva</t>
  </si>
  <si>
    <t>John Smith</t>
  </si>
  <si>
    <t>Great quality, but shipping was delayed.</t>
  </si>
  <si>
    <t>Delivery was a week late.</t>
  </si>
  <si>
    <t>Angela Martinez</t>
  </si>
  <si>
    <t>Very good product, but a bit expensive.</t>
  </si>
  <si>
    <t>Ravi Kumar</t>
  </si>
  <si>
    <t>Fantastic product, will definitely buy again!</t>
  </si>
  <si>
    <t>The product is decent, but it could be better.</t>
  </si>
  <si>
    <t>Arrived damaged, had to return.</t>
  </si>
  <si>
    <t>Wei Zhang</t>
  </si>
  <si>
    <t>It’s okay, not as good as I expected.</t>
  </si>
  <si>
    <t>Claire O’Brien</t>
  </si>
  <si>
    <t>Very poor quality, not happy at all.</t>
  </si>
  <si>
    <t>Late delivery, damaged packaging.</t>
  </si>
  <si>
    <t>Perfect for my needs! Highly recommend.</t>
  </si>
  <si>
    <t>Quick delivery, very pleased.</t>
  </si>
  <si>
    <t>Delivered on time, very pleased.</t>
  </si>
  <si>
    <t>Maria Gonzalez</t>
  </si>
  <si>
    <t>Good product, happy with the purchase.</t>
  </si>
  <si>
    <t>Not what I expected, the material feels cheap.</t>
  </si>
  <si>
    <t>Took longer than expected.</t>
  </si>
  <si>
    <t>Carlos Fernandez</t>
  </si>
  <si>
    <t>Disappointed with the quality, won’t buy again.</t>
  </si>
  <si>
    <t>Good value for the price, but not amazing.</t>
  </si>
  <si>
    <t>Mark O’Connell</t>
  </si>
  <si>
    <t>Fantastic product, very satisfied.</t>
  </si>
  <si>
    <t>Delivered early, very happy with service.</t>
  </si>
  <si>
    <t>Layla Ahmed</t>
  </si>
  <si>
    <t>Solid product, worth the money.</t>
  </si>
  <si>
    <t>Laura Martinez</t>
  </si>
  <si>
    <t>High-quality product, very satisfied.</t>
  </si>
  <si>
    <t>Delivered within 2 days, impressive!</t>
  </si>
  <si>
    <t>It’s okay, but I was expecting better.</t>
  </si>
  <si>
    <t>Excellent product, will definitely recommend.</t>
  </si>
  <si>
    <t>Kevin Anderson</t>
  </si>
  <si>
    <t>Terrible product, broke after one use.</t>
  </si>
  <si>
    <t>Took ages to arrive, very disappointed.</t>
  </si>
  <si>
    <t>Tomas Ribeiro</t>
  </si>
  <si>
    <t>Happy with the quality, though it’s a bit pricey.</t>
  </si>
  <si>
    <t>Very disappointed, the product was not as advertised.</t>
  </si>
  <si>
    <t>It's okay, not great, not terrible.</t>
  </si>
  <si>
    <t>Came as scheduled.</t>
  </si>
  <si>
    <t>Oliver Williams</t>
  </si>
  <si>
    <t>Amazing product! Will definitely buy again.</t>
  </si>
  <si>
    <t>Delivered early, no issues.</t>
  </si>
  <si>
    <t>Minji Lee</t>
  </si>
  <si>
    <t>Great product, happy with the purchase.</t>
  </si>
  <si>
    <t>On-time delivery, smooth experience.</t>
  </si>
  <si>
    <t>Pretty good, but could use some improvements.</t>
  </si>
  <si>
    <t>Delivery was smooth, no complaints.</t>
  </si>
  <si>
    <t>Niko Petrov</t>
  </si>
  <si>
    <t>Amanda Cruz</t>
  </si>
  <si>
    <t>Excellent product! Will buy again.</t>
  </si>
  <si>
    <t>Fast delivery, well packaged.</t>
  </si>
  <si>
    <t>Luka Novak</t>
  </si>
  <si>
    <t>Not happy with the quality, won’t buy again.</t>
  </si>
  <si>
    <t>Late delivery, damaged box.</t>
  </si>
  <si>
    <t>Disappointed, didn't meet my expectations.</t>
  </si>
  <si>
    <t>Delivered late, not happy.</t>
  </si>
  <si>
    <t>Satisfied with my purchase, worth the money.</t>
  </si>
  <si>
    <t>Love it! Perfect for what I needed.</t>
  </si>
  <si>
    <t>Arrived much faster than expected!</t>
  </si>
  <si>
    <t>Delivery was slow.</t>
  </si>
  <si>
    <t>Good product, but the instructions were unclear.</t>
  </si>
  <si>
    <t>Delivered as promised, no delays.</t>
  </si>
  <si>
    <t>Olivia Allen</t>
  </si>
  <si>
    <t>Fantastic! Exactly what I was looking for.</t>
  </si>
  <si>
    <t>Perfect timing, arrived right on time.</t>
  </si>
  <si>
    <t>Very poor quality, not worth the price.</t>
  </si>
  <si>
    <t>Late delivery, very frustrated.</t>
  </si>
  <si>
    <t>Pretty good, but packaging could be better.</t>
  </si>
  <si>
    <t>Delivered on time, but packaging was damaged.</t>
  </si>
  <si>
    <t>Excellent, couldn’t be happier with this purchase.</t>
  </si>
  <si>
    <t>Arrived earlier than expected, very happy.</t>
  </si>
  <si>
    <t>It’s okay, serves the purpose.</t>
  </si>
  <si>
    <t>Delivery was on time.</t>
  </si>
  <si>
    <t>Good product, but arrived with minor damage.</t>
  </si>
  <si>
    <t>Delivered on time, but with minor damage.</t>
  </si>
  <si>
    <t>Exceeded my expectations, highly recommend.</t>
  </si>
  <si>
    <t>Super fast delivery, very happy.</t>
  </si>
  <si>
    <t>Disappointed with the quality, not as described.</t>
  </si>
  <si>
    <t>It's alright, but I’ve seen better.</t>
  </si>
  <si>
    <t>Absolutely perfect, couldn’t ask for more.</t>
  </si>
  <si>
    <t>Delivered earlier than promised, fantastic.</t>
  </si>
  <si>
    <t>Good overall, but could use some improvements.</t>
  </si>
  <si>
    <t>Melissa Parker</t>
  </si>
  <si>
    <t>Average product, meets basic needs.</t>
  </si>
  <si>
    <t>Delivered on schedule, no issues.</t>
  </si>
  <si>
    <t>Satisfied with the purchase, but not blown away.</t>
  </si>
  <si>
    <t>Excellent product, great value.</t>
  </si>
  <si>
    <t>Early delivery, no problems at all.</t>
  </si>
  <si>
    <t>Not what I expected, disappointed with the quality.</t>
  </si>
  <si>
    <t>Delivered late, wasn’t happy.</t>
  </si>
  <si>
    <t>It’s okay, does the job but nothing special.</t>
  </si>
  <si>
    <t>Arrived on time, but packaging was poor.</t>
  </si>
  <si>
    <t>Love this product, very high quality.</t>
  </si>
  <si>
    <t>Quick and easy delivery.</t>
  </si>
  <si>
    <t>Stephanie Ross</t>
  </si>
  <si>
    <t>It’s fine, but I wouldn’t buy it again.</t>
  </si>
  <si>
    <t>Not happy with the purchase, expected better.</t>
  </si>
  <si>
    <t>Fantastic product, worth every penny.</t>
  </si>
  <si>
    <t>Fast delivery, very satisfied.</t>
  </si>
  <si>
    <t>Good quality, but could be cheaper.</t>
  </si>
  <si>
    <t>It’s okay, not bad, not great.</t>
  </si>
  <si>
    <t>Gary Bell</t>
  </si>
  <si>
    <t>Satisfied, but there’s room for improvement.</t>
  </si>
  <si>
    <t>Delivered on time, packaging was good.</t>
  </si>
  <si>
    <t>Perfect! Exactly what I was looking for.</t>
  </si>
  <si>
    <t>Early delivery, very satisfied.</t>
  </si>
  <si>
    <t>Good product, but a bit expensive.</t>
  </si>
  <si>
    <t>Disappointed, not worth the price.</t>
  </si>
  <si>
    <t>Delivery was late, poor service.</t>
  </si>
  <si>
    <t>Sarah Collins</t>
  </si>
  <si>
    <t>Love the product! Exactly what I needed.</t>
  </si>
  <si>
    <t>Delivery was fast and the item was well-packaged.</t>
  </si>
  <si>
    <t>Michael Johnson</t>
  </si>
  <si>
    <t>The product is okay, but not what I expected.</t>
  </si>
  <si>
    <t>Delivery took longer than expected, but no damage.</t>
  </si>
  <si>
    <t>Emily Carter</t>
  </si>
  <si>
    <t>Good quality, but a little expensive for what it offers.</t>
  </si>
  <si>
    <t>Delivered on time, packaging was fine.</t>
  </si>
  <si>
    <t>Ahmed Patel</t>
  </si>
  <si>
    <t>Product arrived damaged, very disappointed.</t>
  </si>
  <si>
    <t>Delivery was delayed and the box was crushed.</t>
  </si>
  <si>
    <t>Maria Garcia</t>
  </si>
  <si>
    <t>Great quality! Definitely worth the price.</t>
  </si>
  <si>
    <t>Fast delivery and in perfect condition.</t>
  </si>
  <si>
    <t>Product is decent, but I expected better for the price.</t>
  </si>
  <si>
    <t>Delivery was on time, but the packaging was flimsy.</t>
  </si>
  <si>
    <t>Lisa Kim</t>
  </si>
  <si>
    <t>Excellent product! Works exactly as described.</t>
  </si>
  <si>
    <t>Delivery was smooth, arrived ahead of schedule.</t>
  </si>
  <si>
    <t>John Harris</t>
  </si>
  <si>
    <t>Happy with the product, but it could use some improvements.</t>
  </si>
  <si>
    <t>Delivery was slightly delayed but otherwise fine.</t>
  </si>
  <si>
    <t>Chloe Martinez</t>
  </si>
  <si>
    <t>Product is fine, but not as durable as I hoped.</t>
  </si>
  <si>
    <t>Delivered on time, but the package had some wear.</t>
  </si>
  <si>
    <t>Data Cleanup Tool</t>
  </si>
  <si>
    <t>Transaction Date</t>
  </si>
  <si>
    <t>Employee</t>
  </si>
  <si>
    <t>Transaction Value</t>
  </si>
  <si>
    <t>Vendor</t>
  </si>
  <si>
    <t>Murray, Fred</t>
  </si>
  <si>
    <t>Filbert-Wainwright Capital</t>
  </si>
  <si>
    <t>Lopez, Tomas</t>
  </si>
  <si>
    <t>Southwest Airlines</t>
  </si>
  <si>
    <t>Torres, Adriana</t>
  </si>
  <si>
    <t>Mayfield French &amp; Coffman</t>
  </si>
  <si>
    <t>Tal, Taliah</t>
  </si>
  <si>
    <t>IVQ Consulting</t>
  </si>
  <si>
    <t>DeMarco, Valerie</t>
  </si>
  <si>
    <t>Badillo &amp; Manning</t>
  </si>
  <si>
    <t>Baldwin, Aubree</t>
  </si>
  <si>
    <t>Muller, Pauline</t>
  </si>
  <si>
    <t>WMV Inc.</t>
  </si>
  <si>
    <t>Katic, Sara</t>
  </si>
  <si>
    <t>Hall, Evie</t>
  </si>
  <si>
    <t>Filbert-Wainwright</t>
  </si>
  <si>
    <t>McDonald, Kevin</t>
  </si>
  <si>
    <t>Saez, Raul</t>
  </si>
  <si>
    <t>Hawaiian Scientific</t>
  </si>
  <si>
    <t>Van de Berg, Casey</t>
  </si>
  <si>
    <t>JP &amp; B Technologies</t>
  </si>
  <si>
    <t>Wade, Marc</t>
  </si>
  <si>
    <t>Lynx</t>
  </si>
  <si>
    <t>Nieto, Jose Luis</t>
  </si>
  <si>
    <t>Goto, Sara</t>
  </si>
  <si>
    <t>Piedmont &amp; Assoc.</t>
  </si>
  <si>
    <t>Taylor, Isla</t>
  </si>
  <si>
    <t>Morgan, Emily</t>
  </si>
  <si>
    <t>Bowling &amp; Betancourt Management</t>
  </si>
  <si>
    <t>Lang, Rebecca</t>
  </si>
  <si>
    <t>$ 1,500.00</t>
  </si>
  <si>
    <t>Oliver Gentry &amp; Leblanc PLLC</t>
  </si>
  <si>
    <t>Arain, Thinker</t>
  </si>
  <si>
    <t>SundquistPages</t>
  </si>
  <si>
    <t>Gonçalves, Santiago</t>
  </si>
  <si>
    <t>Lynx &amp; Co.</t>
  </si>
  <si>
    <t>Rojas, Giuliana</t>
  </si>
  <si>
    <t>Okereke, Gabriel</t>
  </si>
  <si>
    <t>Gurmani, Kheezran</t>
  </si>
  <si>
    <t>Evans, Ava</t>
  </si>
  <si>
    <t>Northeast Records</t>
  </si>
  <si>
    <t>Jones, Enrique</t>
  </si>
  <si>
    <t>Busch, Svenja</t>
  </si>
  <si>
    <t>Hassan, Idris</t>
  </si>
  <si>
    <t>Downtown Electric</t>
  </si>
  <si>
    <t>Hamon, Lucie</t>
  </si>
  <si>
    <t>Hayes, Juan</t>
  </si>
  <si>
    <t>IRG</t>
  </si>
  <si>
    <t>Toscano, Angela</t>
  </si>
  <si>
    <t>Ingesting and Manipulating Data with Power Query</t>
  </si>
  <si>
    <t>New Dynamic Array Functions for Data Tables</t>
  </si>
  <si>
    <t>Roster</t>
  </si>
  <si>
    <t>Employee ID</t>
  </si>
  <si>
    <t>First Name</t>
  </si>
  <si>
    <t>Last Name</t>
  </si>
  <si>
    <t>Event</t>
  </si>
  <si>
    <t>Fuentes, Marcos;Bui, Chi;Kumari, Sarah;Gonzalez, Arielle</t>
  </si>
  <si>
    <t>Munoz, Marcos;Bukhari, Ayan;Masson, Céline;Munoz, Marcos</t>
  </si>
  <si>
    <t>Fuentes, Marcos;Guerin, Kevin;Guy, Jason;Ngo, Yen</t>
  </si>
  <si>
    <t>Date of Hire</t>
  </si>
  <si>
    <t>Jilani, Claudio;Ku, Martin;Robinson, Glenda;Clarke, Benjamin</t>
  </si>
  <si>
    <t>Salary</t>
  </si>
  <si>
    <t>Munoz, Marcos;Schroeder, Aria;Sosa, Terrance;Gill, Avi</t>
  </si>
  <si>
    <t>EM-9868</t>
  </si>
  <si>
    <t>Wilson, Thomas;Jilani, Claudio;Pastor, Nuria;Wynn, Kathleen</t>
  </si>
  <si>
    <t>Dora</t>
  </si>
  <si>
    <t>Muller, Andreas;Perez, Nicole;Maier, Okan;Daniels, Everett</t>
  </si>
  <si>
    <t>Bennett</t>
  </si>
  <si>
    <t>Maes, Emeline;Ku, Martin;Millet, Margaux;Muller, Andreas</t>
  </si>
  <si>
    <t>Morgan, Freya;Izquierdo, Oscar;Gonzalez, Arielle;Morgan, Freya</t>
  </si>
  <si>
    <t>Wijnands, Calvin;Callahan, Fernando;Lucchese, Viola;Hicks, Theresa</t>
  </si>
  <si>
    <t>EM-7187</t>
  </si>
  <si>
    <t>Sosa, Jimena;Zimmermann, Lena;Takahashi, Sara;Campos, Nerea</t>
  </si>
  <si>
    <t>John</t>
  </si>
  <si>
    <t>Gonzalez, Arielle;Bukhari, Ayan;Horvath, Marcel;Powell, Sylvia</t>
  </si>
  <si>
    <t>Lawal</t>
  </si>
  <si>
    <t>Pastor, Nuria;Caldwell, Carolyn;Bui, Chi;Guerin, Kevin</t>
  </si>
  <si>
    <t>Maier, Okan;Izquierdo, Oscar;Herrmann, Kevin;Welch, Elena</t>
  </si>
  <si>
    <t>Caldwell, Carolyn;Clarke, Benjamin;Sanz, Lucas;Young, Isla</t>
  </si>
  <si>
    <t>EM-5282</t>
  </si>
  <si>
    <t>Sosa, Terrance;Clarke, Benjamin;Jilani, Claudio;Kaplan, Eliza</t>
  </si>
  <si>
    <t>Emily</t>
  </si>
  <si>
    <t>Thornton, Maureen;Morgan, Freya;Bui, Kim Phuc;Rock, Nicholas</t>
  </si>
  <si>
    <t>Rodgers</t>
  </si>
  <si>
    <t>Daniels, Everett;Izquierdo, Oscar;Bui, Kim Phuc;Wolfe, Ricky</t>
  </si>
  <si>
    <t>Marino, Angelo;Cost, Roberta;Wijnands, Noa;Moran, Celia Ann</t>
  </si>
  <si>
    <t>Basic, Klara;Kaplan, Eliza;Pereyra, Nicolaas;Wilson, Evelyn</t>
  </si>
  <si>
    <t>EM-4769</t>
  </si>
  <si>
    <t>Ngo, Yen;Guy, Jason;Belluci, Samantha;Sanz, Lucas</t>
  </si>
  <si>
    <t>Janice</t>
  </si>
  <si>
    <t>Sanz, Lucas;Millet, Margaux;Callahan, Fernando;Gill, Avi</t>
  </si>
  <si>
    <t>Park</t>
  </si>
  <si>
    <t>Stadler, Ghalem;Rivers, Ida;Daniels, Everett;Kaufmann, Michelle</t>
  </si>
  <si>
    <t>Wynn, Kathleen;Wolfe, Ricky;Sosa, Jimena;Schulz, Kai</t>
  </si>
  <si>
    <t>Jilani, Claudio;Baron, Paul;Kirkland, Dawn;Jager, Franziska</t>
  </si>
  <si>
    <t>EM-8622</t>
  </si>
  <si>
    <t>Kumari, Sarah;Schroeder, Aria;Wilson, Thomas;Kwan, Yeon-a</t>
  </si>
  <si>
    <t>Ye-jun</t>
  </si>
  <si>
    <t>Calabrese, Francesco;Ngo, Yen;Lucchese, Viola;Guy, Jason</t>
  </si>
  <si>
    <t>Kan</t>
  </si>
  <si>
    <t>Abe, Kento;Robinson, Glenda;Perez, Nicole;Alvarez, Valentin</t>
  </si>
  <si>
    <t>Izquierdo, Oscar;Wilson, Evelyn;Horvath, Marcel;Gimenez, Ruben</t>
  </si>
  <si>
    <t>Kumari, Sarah;Bukhari, Ayan;Dennis, Elaina;Calabrese, Francesco</t>
  </si>
  <si>
    <t>EM-4846</t>
  </si>
  <si>
    <t>Perez, Nicole;Stadler, Ghalem;Jager, Franziska;Briggs, Zachary</t>
  </si>
  <si>
    <t>Abir</t>
  </si>
  <si>
    <t>Masson, Ali;Lemaire, Aurore;Ku, Martin;Young, Isla</t>
  </si>
  <si>
    <t>Hosen</t>
  </si>
  <si>
    <t>Ollivier, Clara;Masson, Céline;Kirkland, Dawn;Takahashi, Sara</t>
  </si>
  <si>
    <t>Ho, Chi;Powell, Sylvia;Mizrachi, Emmanuelle;Leon, Eric</t>
  </si>
  <si>
    <t>Powers, Talia;Sosa, Jimena;Kaplan, Eliza;Maier, Okan</t>
  </si>
  <si>
    <t>EM-8085</t>
  </si>
  <si>
    <t>Wijnands, Calvin;Baron, Paul;Clarke, Benjamin;Hicks, Theresa</t>
  </si>
  <si>
    <t>Daniel</t>
  </si>
  <si>
    <t>Rivers, Ida;Baron, Paul;Maier, Okan;Wijnands, Noa</t>
  </si>
  <si>
    <t>Morgan</t>
  </si>
  <si>
    <t>Valdez, Adalyn;Wilson, Evelyn;Leon, Eric;Sosa, Terrance</t>
  </si>
  <si>
    <t>Scholz, Paul;Bergen, Abram;Jager, Franziska;Basic, Klara</t>
  </si>
  <si>
    <t>Briggs, Zachary;Maynard, Bessie;Kirkland, Dawn;Stadler, Ghalem</t>
  </si>
  <si>
    <t>EM-7822</t>
  </si>
  <si>
    <t>Kirkland, Dawn;Gill, Avi;Millet, Margaux;Moran, Celia Ann</t>
  </si>
  <si>
    <t>Jeremy</t>
  </si>
  <si>
    <t>Gill, Avi;Muller, Andreas;Moran, Celia Ann;Munoz, Marcos</t>
  </si>
  <si>
    <t>Delaney</t>
  </si>
  <si>
    <t>Perez, Nicole;Jager, Franziska;Guy, Jason;Moretti, Luciano</t>
  </si>
  <si>
    <t>Basic, Klara;Wijnands, Noa;Maier, Okan;Baron, Paul</t>
  </si>
  <si>
    <t>Mizrachi, Emmanuelle;Belluci, Samantha;Robinson, Vivian;Bui, Kim Phuc</t>
  </si>
  <si>
    <t>EM-6861</t>
  </si>
  <si>
    <t>Chio, Yi;Masson, Céline;Claes, François;Gimenez, Ruben</t>
  </si>
  <si>
    <t>Wataru</t>
  </si>
  <si>
    <t>Young, Isla;Baron, Paul;Welch, Elena;Sosa, Jimena</t>
  </si>
  <si>
    <t>Kimura</t>
  </si>
  <si>
    <t>Wolfe, Ricky;Kumari, Sarah;Leon, Eric;Takahashi, Sara</t>
  </si>
  <si>
    <t>Sosa, Jimena;Briggs, Zachary;Robinson, Vivian;Basic, Klara</t>
  </si>
  <si>
    <t>Maes, Emeline;Wolfe, Ricky;Young, Isla;Pastor, Nuria</t>
  </si>
  <si>
    <t>EM-6073</t>
  </si>
  <si>
    <t>Wijnands, Calvin;Kaplan, Eliza;Daniels, Everett;Maier, Okan</t>
  </si>
  <si>
    <t>Guiren</t>
  </si>
  <si>
    <t>Robinson, Vivian;Izquierdo, Oscar;Daniels, Everett;Kirkland, Dawn</t>
  </si>
  <si>
    <t>Liu</t>
  </si>
  <si>
    <t>Baron, Paul;Clarke, Benjamin;Scholz, Paul;Loharani, Advik</t>
  </si>
  <si>
    <t>Rosenberg, Hosea;Belluci, Samantha;Sosa, Terrance;Ollivier, Clara</t>
  </si>
  <si>
    <t>Dennis, Elaina;Masson, Ali;Guerin, Kevin;Conner, Lila</t>
  </si>
  <si>
    <t>EM-4213</t>
  </si>
  <si>
    <t>Gomez, Amine;Bergen, Abram;Rosenberg, Hosea;Sosa, Terrance</t>
  </si>
  <si>
    <t>Ji</t>
  </si>
  <si>
    <t>Nakayama, Moeka;Kwan, Yeon-a;Campos, Nerea;Camus, Louka</t>
  </si>
  <si>
    <t>Yang</t>
  </si>
  <si>
    <t>Hicks, Theresa;Valdez, Adalyn;Cost, Roberta;Kaufmann, Michelle</t>
  </si>
  <si>
    <t>Gonzalez, Arielle;Herrmann, Kevin;Cost, Roberta;Lucchese, Viola</t>
  </si>
  <si>
    <t>Avila, Tiago;Leon, Eric;Alvarez, Valentin;Kirkland, Dawn</t>
  </si>
  <si>
    <t>EM-7777</t>
  </si>
  <si>
    <t>Bukhari, Ayan;Caldwell, Carolyn;Conner, Lila;Callahan, Fernando</t>
  </si>
  <si>
    <t>Jacqueline</t>
  </si>
  <si>
    <t>Bui, Chi;Ho, Chi;Rivers, Ida;Kwan, Yeon-a</t>
  </si>
  <si>
    <t>Bukhari, Ayan;Clarke, Benjamin;Munoz, Marcos;Schulz, Kai</t>
  </si>
  <si>
    <t>Lemaire, Aurore;Conner, Lila;Alvarez, Valentin;Sosa, Terrance</t>
  </si>
  <si>
    <t>Cost, Roberta;Calabrese, Francesco;Sandoval, Tomas;Mizrachi, Emmanuelle</t>
  </si>
  <si>
    <t>EM-6227</t>
  </si>
  <si>
    <t>Moretti, Luciano;Masson, Ali;Kaplan, Eliza;Marino, Angelo</t>
  </si>
  <si>
    <t>Luke</t>
  </si>
  <si>
    <t>Ho, Chi;Gonzalez, Arielle;Hicks, Theresa;Guerin, Kevin</t>
  </si>
  <si>
    <t>Marusic</t>
  </si>
  <si>
    <t>Gonzalez, Arielle;Valdez, Adalyn;Wolfe, Ricky;Izquierdo, Oscar</t>
  </si>
  <si>
    <t>Sanz, Lucas;Jilani, Claudio;Rock, Nicholas;Conner, Lila</t>
  </si>
  <si>
    <t>Herrmann, Kevin;Thornton, Maureen;Leon, Eric;Gonzalez, Arielle</t>
  </si>
  <si>
    <t>EM-7057</t>
  </si>
  <si>
    <t>Bui, Kim Phuc;Castillo, Martin;Guerin, Kevin;Maynard, Bessie</t>
  </si>
  <si>
    <t>Sienna</t>
  </si>
  <si>
    <t>Lemaire, Aurore;Gill, Avi;Wijnands, Calvin;Zimmermann, Lena</t>
  </si>
  <si>
    <t>Price</t>
  </si>
  <si>
    <t>Basic, Klara;Mizrachi, Emmanuelle;Jilani, Claudio;Ku, Martin</t>
  </si>
  <si>
    <t>Smit, Eline;Barbosa, Iara;Masson, Céline;Ku, Martin</t>
  </si>
  <si>
    <t>Camus, Louka;Jager, Franziska;Wynn, Kathleen;Claes, François</t>
  </si>
  <si>
    <t>EM-8093</t>
  </si>
  <si>
    <t>Kwan, Yeon-a;Masson, Céline;Lucchese, Viola;Bui, Chi</t>
  </si>
  <si>
    <t>Qiang</t>
  </si>
  <si>
    <t>Sandoval, Tomas;Robinson, Glenda;Izquierdo, Oscar;Moretti, Luciano</t>
  </si>
  <si>
    <t>Teoh</t>
  </si>
  <si>
    <t>Lucchese, Viola;Wijnands, Calvin;Abe, Kento;Maier, Okan</t>
  </si>
  <si>
    <t>Nakayama, Moeka;Kwan, Yeon-a;Basic, Klara;Camus, Louka</t>
  </si>
  <si>
    <t>Wilson, Evelyn;Leon, Eric;Wijnands, Calvin;Stadler, Ghalem</t>
  </si>
  <si>
    <t>EM-9445</t>
  </si>
  <si>
    <t>Jilani, Claudio;Abe, Kento;Camus, Louka;Lucchese, Viola</t>
  </si>
  <si>
    <t>Talora</t>
  </si>
  <si>
    <t>Callahan, Fernando;Kaplan, Eliza;Welch, Elena;Maier, Okan</t>
  </si>
  <si>
    <t>Hahn</t>
  </si>
  <si>
    <t>Welch, Elena;Kumari, Sarah;Millet, Margaux;Hicks, Theresa</t>
  </si>
  <si>
    <t>Hicks, Theresa;Loharani, Advik;Schulz, Kai;Herrmann, Kevin</t>
  </si>
  <si>
    <t>Maynard, Bessie;Wilson, Evelyn;Leon, Eric;Alvarez, Valentin</t>
  </si>
  <si>
    <t>EM-6636</t>
  </si>
  <si>
    <t>Wynn, Kathleen;Chio, Yi;Izquierdo, Oscar;Wilson, Evelyn</t>
  </si>
  <si>
    <t>Jamie</t>
  </si>
  <si>
    <t>Belluci, Samantha;Robinson, Glenda;Smit, Eline;Basic, Klara</t>
  </si>
  <si>
    <t>Shaw</t>
  </si>
  <si>
    <t>Robinson, Glenda;Bui, Chi;Bukhari, Ayan;Wilson, Evelyn</t>
  </si>
  <si>
    <t>Nakayama, Moeka;Pereyra, Nicolaas;Avila, Tiago;Ku, Martin</t>
  </si>
  <si>
    <t>Scholz, Paul;Campos, Nerea;Kirkland, Dawn;Marino, Angelo</t>
  </si>
  <si>
    <t>Gimenez, Ruben;Ku, Martin;Loharani, Advik;Herrmann, Kevin</t>
  </si>
  <si>
    <t>Masson, Ali;Calabrese, Francesco;Bui, Kim Phuc;Schroeder, Aria</t>
  </si>
  <si>
    <t>Guy, Jason;Campos, Nerea;Sandoval, Tomas;Bergen, Abram</t>
  </si>
  <si>
    <t>Morgan, Freya;Kaplan, Eliza;Wijnands, Noa;Izquierdo, Oscar</t>
  </si>
  <si>
    <t>Rosenberg, Hosea;Loharani, Advik;Ollivier, Clara;Lucchese, Viola</t>
  </si>
  <si>
    <t>Morgan, Freya;Baron, Paul;Avila, Tiago;Jilani, Claudio</t>
  </si>
  <si>
    <t>Sanz, Lucas;Munoz, Marcos;Pereyra, Nicolaas;Nakayama, Moeka</t>
  </si>
  <si>
    <t>Valdez, Adalyn;Wilson, Evelyn;Basic, Klara;Millet, Margaux</t>
  </si>
  <si>
    <t>Alvarez, Valentin;Briggs, Zachary;Smit, Eline;Kirkland, Dawn</t>
  </si>
  <si>
    <t>Sosa, Terrance;Rock, Nicholas;Masson, Céline;Sandoval, Tomas</t>
  </si>
  <si>
    <t>Sosa, Terrance;Cost, Roberta;Horvath, Marcel;Hicks, Theresa</t>
  </si>
  <si>
    <t>Abe, Kento;Cost, Roberta;Wilson, Thomas;Masson, Céline</t>
  </si>
  <si>
    <t>Chio, Yi;Gonzalez, Arielle;Hicks, Theresa;Caldwell, Carolyn</t>
  </si>
  <si>
    <t>Ho, Chi;Abe, Kento;Wijnands, Noa;Clarke, Benjamin</t>
  </si>
  <si>
    <t>Thornton, Maureen;Baron, Paul;Robinson, Glenda;Chio, Yi</t>
  </si>
  <si>
    <t>Masson, Céline;Wilson, Evelyn;Guy, Jason;Ngo, Yen</t>
  </si>
  <si>
    <t>Chio, Yi;Bui, Kim Phuc;Mizrachi, Emmanuelle;Wilson, Thomas</t>
  </si>
  <si>
    <t>Herrmann, Kevin;Guy, Jason;Herrmann, Kevin;Sandoval, Tomas</t>
  </si>
  <si>
    <t>Pereyra, Nicolaas;Clarke, Benjamin;Horvath, Marcel;Lemaire, Aurore</t>
  </si>
  <si>
    <t>Wilson, Thomas;Alvarez, Valentin;Zimmermann, Lena;Rock, Nicholas</t>
  </si>
  <si>
    <t>Young, Isla;Caldwell, Carolyn;Alvarez, Valentin;Daniels, Everett</t>
  </si>
  <si>
    <t>Pastor, Nuria;Campos, Nerea;Sandoval, Tomas;Bui, Chi</t>
  </si>
  <si>
    <t>Horvath, Marcel;Robinson, Vivian;Calabrese, Francesco;Gill, Avi</t>
  </si>
  <si>
    <t>Lemaire, Aurore;Kaplan, Eliza;Clarke, Benjamin;Izquierdo, Oscar</t>
  </si>
  <si>
    <t>Kwan, Yeon-a;Gonzalez, Arielle;Loharani, Advik;Marino, Angelo</t>
  </si>
  <si>
    <t>Wilson, Evelyn;Gill, Avi;Chio, Yi;Gomez, Amine</t>
  </si>
  <si>
    <t>Wolfe, Ricky;Gomez, Amine;Wynn, Kathleen;Smit, Eline</t>
  </si>
  <si>
    <t>Kwan, Yeon-a;Young, Isla;Sosa, Terrance;Schroeder, Aria</t>
  </si>
  <si>
    <t>Gimenez, Ruben;Baron, Paul;Maier, Okan;Scholz, Paul</t>
  </si>
  <si>
    <t>Fuentes, Marcos;Pastor, Nuria;Munoz, Marcos;Scholz, Paul</t>
  </si>
  <si>
    <t>Guerin, Kevin;Wilson, Thomas;Thornton, Maureen;Chio, Yi</t>
  </si>
  <si>
    <t>Jager, Franziska;Wijnands, Calvin;Powers, Talia;Pastor, Nuria</t>
  </si>
  <si>
    <t>Stadler, Ghalem;Calabrese, Francesco;Kumari, Sarah;Moran, Celia Ann</t>
  </si>
  <si>
    <t>Alvarez, Valentin;Masson, Ali;Smit, Eline;Munoz, Marcos</t>
  </si>
  <si>
    <t>Herrmann, Kevin;Guerin, Kevin;Wilson, Thomas;Robinson, Vivian</t>
  </si>
  <si>
    <t>Kwan, Yeon-a;Kwan, Yeon-a;Maier, Okan;Marino, Angelo</t>
  </si>
  <si>
    <t>Moran, Celia Ann;Pereyra, Nicolaas;Pastor, Nuria;Ollivier, Clara</t>
  </si>
  <si>
    <t>Stadler, Ghalem;Welch, Elena;Masson, Ali;Schulz, Kai</t>
  </si>
  <si>
    <t>Campos, Nerea;Kaufmann, Michelle;Camus, Louka;Munoz, Marcos</t>
  </si>
  <si>
    <t>Rivers, Ida;Leon, Eric;Wijnands, Noa;Clarke, Benjamin</t>
  </si>
  <si>
    <t>Alvarez, Valentin;Nakayama, Moeka;Dennis, Elaina;Rivers, Ida</t>
  </si>
  <si>
    <t>Sanz, Lucas;Wynn, Kathleen;Sosa, Jimena;Wynn, Kathleen</t>
  </si>
  <si>
    <t>Schulz, Kai;Robinson, Glenda;Young, Isla;Baron, Paul</t>
  </si>
  <si>
    <t>Welch, Elena;Lucchese, Viola;Pereyra, Nicolaas;Kirkland, Dawn</t>
  </si>
  <si>
    <t>Leon, Eric;Loharani, Advik;Ngo, Yen;Horvath, Marcel</t>
  </si>
  <si>
    <t>Smit, Eline;Claes, François;Wijnands, Calvin;Powell, Sylvia</t>
  </si>
  <si>
    <t>Young, Isla;Dennis, Elaina;Cost, Roberta;Morgan, Freya</t>
  </si>
  <si>
    <t>Gimenez, Ruben;Jilani, Claudio;Kwan, Yeon-a;Kaufmann, Michelle</t>
  </si>
  <si>
    <t>Cost, Roberta;Gomez, Amine;Maynard, Bessie;Moretti, Luciano</t>
  </si>
  <si>
    <t>Alvarez, Valentin;Robinson, Glenda;Gill, Avi;Scholz, Paul</t>
  </si>
  <si>
    <t>Sosa, Terrance;Kaplan, Eliza;Kwan, Yeon-a;Morgan, Freya</t>
  </si>
  <si>
    <t>Daniels, Everett;Bergen, Abram;Rosenberg, Hosea;Abe, Kento</t>
  </si>
  <si>
    <t>Sandoval, Tomas;Hicks, Theresa;Morgan, Freya;Ho, Chi</t>
  </si>
  <si>
    <t>Bukhari, Ayan;Schulz, Kai;Castillo, Martin;Powers, Talia</t>
  </si>
  <si>
    <t>Welch, Elena;Bukhari, Ayan;Wilson, Thomas;Horvath, Marcel</t>
  </si>
  <si>
    <t>Maier, Okan;Calabrese, Francesco;Rock, Nicholas;Cost, Roberta</t>
  </si>
  <si>
    <t>Camus, Louka;Ho, Chi;Masson, Ali;Marino, Angelo</t>
  </si>
  <si>
    <t>Lucchese, Viola;Lucchese, Viola;Basic, Klara;Muller, Andreas</t>
  </si>
  <si>
    <t>Fuentes, Marcos;Calabrese, Francesco;Herrmann, Kevin;Perez, Nicole</t>
  </si>
  <si>
    <t>Welch, Elena;Kaplan, Eliza;Bui, Chi;Rock, Nicholas</t>
  </si>
  <si>
    <t>Briggs, Zachary;Munoz, Marcos;Chio, Yi;Wilson, Evelyn</t>
  </si>
  <si>
    <t>Claes, François;Masson, Céline;Mizrachi, Emmanuelle;Morgan, Freya</t>
  </si>
  <si>
    <t>Fuentes, Marcos;Kaplan, Eliza;Barbosa, Iara;Maynard, Bessie</t>
  </si>
  <si>
    <t>Zimmermann, Lena;Caldwell, Carolyn;Kirkland, Dawn;Powell, Sylvia</t>
  </si>
  <si>
    <t>Guerin, Kevin;Takahashi, Sara;Campos, Nerea;Horvath, Marcel</t>
  </si>
  <si>
    <t>Wilson, Thomas;Lemaire, Aurore;Barbosa, Iara;Cost, Roberta</t>
  </si>
  <si>
    <t>Sosa, Jimena;Daniels, Everett;Powell, Sylvia;Jilani, Claudio</t>
  </si>
  <si>
    <t>Bui, Chi;Leon, Eric;Gonzalez, Arielle;Gonzalez, Arielle</t>
  </si>
  <si>
    <t>Wilson, Thomas;Leon, Eric;Perez, Nicole;Zimmermann, Lena</t>
  </si>
  <si>
    <t>Herrmann, Kevin;Abe, Kento;Gonzalez, Arielle;Wilson, Thomas</t>
  </si>
  <si>
    <t>Abe, Kento;Abe, Kento;Mizrachi, Emmanuelle;Clarke, Benjamin</t>
  </si>
  <si>
    <t>Takahashi, Sara;Stadler, Ghalem;Kumari, Sarah;Muller, Andreas</t>
  </si>
  <si>
    <t>Stadler, Ghalem;Masson, Ali;Caldwell, Carolyn;Mizrachi, Emmanuelle</t>
  </si>
  <si>
    <t>Guerin, Kevin;Caldwell, Carolyn;Zimmermann, Lena;Loharani, Advik</t>
  </si>
  <si>
    <t>Stadler, Ghalem;Marino, Angelo;Dennis, Elaina;Thornton, Maureen</t>
  </si>
  <si>
    <t>Camus, Louka;Briggs, Zachary;Callahan, Fernando;Smit, Eline</t>
  </si>
  <si>
    <t>Mizrachi, Emmanuelle;Stadler, Ghalem;Powers, Talia;Takahashi, Sara</t>
  </si>
  <si>
    <t>Maynard, Bessie;Stadler, Ghalem;Wynn, Kathleen;Avila, Tiago</t>
  </si>
  <si>
    <t>Nakayama, Moeka;Moran, Celia Ann;Izquierdo, Oscar;Zimmermann, Lena</t>
  </si>
  <si>
    <t>Young, Isla;Welch, Elena;Gimenez, Ruben;Scholz, Paul</t>
  </si>
  <si>
    <t>Powell, Sylvia;Izquierdo, Oscar;Valdez, Adalyn;Wynn, Kathleen</t>
  </si>
  <si>
    <t>Cost, Roberta;Caldwell, Carolyn;Sosa, Terrance;Smit, Eline</t>
  </si>
  <si>
    <t>Ku, Martin;Perez, Nicole;Rosenberg, Hosea;Sosa, Terrance</t>
  </si>
  <si>
    <t>Conner, Lila;Masson, Céline;Ngo, Yen;Moran, Celia Ann</t>
  </si>
  <si>
    <t>Fuentes, Marcos;Stadler, Ghalem;Ollivier, Clara;Perez, Nicole</t>
  </si>
  <si>
    <t>Kumari, Sarah;Wijnands, Calvin;Hicks, Theresa;Bergen, Abram</t>
  </si>
  <si>
    <t>Caldwell, Carolyn;Perez, Nicole;Rock, Nicholas;Kirkland, Dawn</t>
  </si>
  <si>
    <t>Schulz, Kai;Claes, François;Gimenez, Ruben;Kaufmann, Michelle</t>
  </si>
  <si>
    <t>Sanz, Lucas;Bui, Kim Phuc;Loharani, Advik;Lucchese, Viola</t>
  </si>
  <si>
    <t>Kirkland, Dawn;Gomez, Amine;Kaufmann, Michelle;Valdez, Adalyn</t>
  </si>
  <si>
    <t>Kumari, Sarah;Wilson, Evelyn;Smit, Eline;Bui, Kim Phuc</t>
  </si>
  <si>
    <t>Rock, Nicholas;Briggs, Zachary;Camus, Louka;Claes, François</t>
  </si>
  <si>
    <t>Powers, Talia;Jilani, Claudio;Caldwell, Carolyn;Powell, Sylvia</t>
  </si>
  <si>
    <t>Loharani, Advik;Wijnands, Calvin;Sosa, Jimena;Gill, Avi</t>
  </si>
  <si>
    <t>Young, Isla;Calabrese, Francesco;Jilani, Claudio;Guy, Jason</t>
  </si>
  <si>
    <t>Baron, Paul;Millet, Margaux;Maynard, Bessie;Caldwell, Carolyn</t>
  </si>
  <si>
    <t>Sosa, Terrance;Marino, Angelo;Smit, Eline;Schulz, Kai</t>
  </si>
  <si>
    <t>Wijnands, Calvin;Bui, Kim Phuc;Izquierdo, Oscar;Sosa, Terrance</t>
  </si>
  <si>
    <t>Ku, Martin;Kwan, Yeon-a;Jager, Franziska;Masson, Ali</t>
  </si>
  <si>
    <t>Bui, Kim Phuc;Masson, Ali;Thornton, Maureen;Kumari, Sarah</t>
  </si>
  <si>
    <t>Scholz, Paul;Cost, Roberta;Lucchese, Viola;Marino, Angelo</t>
  </si>
  <si>
    <t>Mizrachi, Emmanuelle;Jilani, Claudio;Lemaire, Aurore;Schroeder, Aria</t>
  </si>
  <si>
    <t>Bukhari, Ayan;Sandoval, Tomas;Ho, Chi;Camus, Louka</t>
  </si>
  <si>
    <t>Loharani, Advik;Maier, Okan;Muller, Andreas;Belluci, Samantha</t>
  </si>
  <si>
    <t>Jilani, Claudio;Lucchese, Viola;Baron, Paul;Schulz, Kai</t>
  </si>
  <si>
    <t>Baron, Paul;Guerin, Kevin;Robinson, Glenda;Bui, Kim Phuc</t>
  </si>
  <si>
    <t>Calabrese, Francesco;Gimenez, Ruben;Callahan, Fernando;Wijnands, Noa</t>
  </si>
  <si>
    <t>Izquierdo, Oscar;Caldwell, Carolyn;Morgan, Freya;Dennis, Elaina</t>
  </si>
  <si>
    <t>Young, Isla;Dennis, Elaina;Kwan, Yeon-a;Campos, Nerea</t>
  </si>
  <si>
    <t>Mizrachi, Emmanuelle;Gomez, Amine;Ollivier, Clara;Wijnands, Noa</t>
  </si>
  <si>
    <t>Lemaire, Aurore;Gonzalez, Arielle;Munoz, Marcos;Cost, Roberta</t>
  </si>
  <si>
    <t>Daniels, Everett;Mizrachi, Emmanuelle;Guy, Jason;Masson, Ali</t>
  </si>
  <si>
    <t>Young, Isla;Ngo, Yen;Castillo, Martin;Robinson, Vivian</t>
  </si>
  <si>
    <t>Perez, Nicole;Avila, Tiago;Thornton, Maureen;Millet, Margaux</t>
  </si>
  <si>
    <t>Ku, Martin;Wynn, Kathleen;Schulz, Kai;Fuentes, Marcos</t>
  </si>
  <si>
    <t>Munoz, Marcos;Gill, Avi;Wolfe, Ricky;Smit, Eline</t>
  </si>
  <si>
    <t>Cost, Roberta;Claes, François;Masson, Céline;Scholz, Paul</t>
  </si>
  <si>
    <t>Chio, Yi;Wilson, Evelyn;Castillo, Martin;Mizrachi, Emmanuelle</t>
  </si>
  <si>
    <t>Nakayama, Moeka;Munoz, Marcos;Rock, Nicholas;Robinson, Vivian</t>
  </si>
  <si>
    <t>Powell, Sylvia;Moretti, Luciano;Campos, Nerea;Morgan, Freya</t>
  </si>
  <si>
    <t>Robinson, Glenda;Sosa, Jimena;Kwan, Yeon-a;Leon, Eric</t>
  </si>
  <si>
    <t>Takahashi, Sara;Leon, Eric;Pereyra, Nicolaas;Sosa, Terrance</t>
  </si>
  <si>
    <t>Jilani, Claudio;Caldwell, Carolyn;Ku, Martin;Calabrese, Francesco</t>
  </si>
  <si>
    <t>Takahashi, Sara;Robinson, Vivian;Kirkland, Dawn;Nakayama, Moeka</t>
  </si>
  <si>
    <t>Lucchese, Viola;Zimmermann, Lena;Daniels, Everett;Kumari, Sarah</t>
  </si>
  <si>
    <t>Gimenez, Ruben;Nakayama, Moeka;Bergen, Abram;Belluci, Samantha</t>
  </si>
  <si>
    <t>Robinson, Glenda;Baron, Paul;Morgan, Freya;Briggs, Zachary</t>
  </si>
  <si>
    <t>Lucchese, Viola;Caldwell, Carolyn;Kirkland, Dawn;Moran, Celia Ann</t>
  </si>
  <si>
    <t>Campos, Nerea;Loharani, Advik;Caldwell, Carolyn;Smit, Eline</t>
  </si>
  <si>
    <t>Zimmermann, Lena;Maier, Okan;Sosa, Jimena;Moretti, Luciano</t>
  </si>
  <si>
    <t>Rivers, Ida;Wilson, Evelyn;Rock, Nicholas;Hicks, Theresa</t>
  </si>
  <si>
    <t>Camus, Louka;Hicks, Theresa;Schroeder, Aria;Calabrese, Francesco</t>
  </si>
  <si>
    <t>Belluci, Samantha;Sosa, Jimena;Maier, Okan;Schulz, Kai</t>
  </si>
  <si>
    <t>Wilson, Evelyn;Gill, Avi;Powers, Talia;Guerin, Kevin</t>
  </si>
  <si>
    <t>Wijnands, Calvin;Kumari, Sarah;Leon, Eric;Gill, Avi</t>
  </si>
  <si>
    <t>Kirkland, Dawn;Belluci, Samantha;Moran, Celia Ann;Sosa, Jimena</t>
  </si>
  <si>
    <t>Moran, Celia Ann;Callahan, Fernando;Hicks, Theresa;Powers, Talia</t>
  </si>
  <si>
    <t>Stadler, Ghalem;Bui, Kim Phuc;Stadler, Ghalem;Robinson, Vivian</t>
  </si>
  <si>
    <t>Daniels, Everett;Ngo, Yen;Loharani, Advik;Cost, Roberta</t>
  </si>
  <si>
    <t>Valdez, Adalyn;Pereyra, Nicolaas;Pereyra, Nicolaas;Scholz, Paul</t>
  </si>
  <si>
    <t>Marino, Angelo;Robinson, Glenda;Kumari, Sarah;Moran, Celia Ann</t>
  </si>
  <si>
    <t>Ho, Chi;Kumari, Sarah;Munoz, Marcos;Ngo, Yen</t>
  </si>
  <si>
    <t>Fuentes, Marcos;Loharani, Advik;Camus, Louka;Izquierdo, Oscar</t>
  </si>
  <si>
    <t>Smit, Eline;Schulz, Kai;Briggs, Zachary;Clarke, Benjamin</t>
  </si>
  <si>
    <t>Castillo, Martin;Camus, Louka;Calabrese, Francesco;Takahashi, Sara</t>
  </si>
  <si>
    <t>Kwan, Yeon-a;Nakayama, Moeka;Thornton, Maureen;Morgan, Freya</t>
  </si>
  <si>
    <t>Robinson, Glenda;Jager, Franziska;Avila, Tiago;Scholz, Paul</t>
  </si>
  <si>
    <t>Campos, Nerea;Alvarez, Valentin;Scholz, Paul;Smit, Eline</t>
  </si>
  <si>
    <t>Bukhari, Ayan;Wilson, Evelyn;Moretti, Luciano;Sanz, Lucas</t>
  </si>
  <si>
    <t>Bui, Chi;Horvath, Marcel;Nakayama, Moeka;Castillo, Martin</t>
  </si>
  <si>
    <t>Leon, Eric;Lucchese, Viola;Munoz, Marcos;Rosenberg, Hosea</t>
  </si>
  <si>
    <t>Sanz, Lucas;Guerin, Kevin;Masson, Céline;Thornton, Maureen</t>
  </si>
  <si>
    <t>Sanz, Lucas;Robinson, Vivian;Jager, Franziska;Millet, Margaux</t>
  </si>
  <si>
    <t>Schulz, Kai;Marino, Angelo;Gonzalez, Arielle;Ngo, Yen</t>
  </si>
  <si>
    <t>Lucchese, Viola;Horvath, Marcel;Valdez, Adalyn;Belluci, Samantha</t>
  </si>
  <si>
    <t>Gimenez, Ruben;Briggs, Zachary;Schroeder, Aria;Sosa, Terrance</t>
  </si>
  <si>
    <t>Daniels, Everett;Guerin, Kevin;Jilani, Claudio;Ngo, Yen</t>
  </si>
  <si>
    <t>Gomez, Amine;Gimenez, Ruben;Bui, Chi;Dennis, Elaina</t>
  </si>
  <si>
    <t>Wilson, Thomas;Moran, Celia Ann;Robinson, Glenda;Kumari, Sarah</t>
  </si>
  <si>
    <t>Conner, Lila;Wijnands, Calvin;Loharani, Advik;Jilani, Claudio</t>
  </si>
  <si>
    <t>Smit, Eline;Bui, Kim Phuc;Hicks, Theresa;Bergen, Abram</t>
  </si>
  <si>
    <t>Chio, Yi;Leon, Eric;Moran, Celia Ann;Rosenberg, Hosea</t>
  </si>
  <si>
    <t>Perez, Nicole;Jilani, Claudio;Masson, Ali;Jilani, Claudio</t>
  </si>
  <si>
    <t>Ollivier, Clara;Camus, Louka;Smit, Eline;Conner, Lila</t>
  </si>
  <si>
    <t>Muller, Andreas;Basic, Klara;Hicks, Theresa;Maes, Emeline</t>
  </si>
  <si>
    <t>Camus, Louka;Loharani, Advik;Millet, Margaux;Kaufmann, Michelle</t>
  </si>
  <si>
    <t>Pastor, Nuria;Leon, Eric;Kumari, Sarah;Kwan, Yeon-a</t>
  </si>
  <si>
    <t>Fuentes, Marcos;Morgan, Freya;Guerin, Kevin;Stadler, Ghalem</t>
  </si>
  <si>
    <t>Young, Isla;Smit, Eline;Sandoval, Tomas;Wynn, Kathleen</t>
  </si>
  <si>
    <t>Stadler, Ghalem;Castillo, Martin;Thornton, Maureen;Kwan, Yeon-a</t>
  </si>
  <si>
    <t>Baron, Paul;Loharani, Advik;Marino, Angelo;Bui, Chi</t>
  </si>
  <si>
    <t>Rock, Nicholas;Alvarez, Valentin;Maes, Emeline;Rock, Nicholas</t>
  </si>
  <si>
    <t>Thornton, Maureen;Cost, Roberta;Maier, Okan;Powell, Sylvia</t>
  </si>
  <si>
    <t>Zimmermann, Lena;Wolfe, Ricky;Bergen, Abram;Sosa, Jimena</t>
  </si>
  <si>
    <t>Nakayama, Moeka;Guy, Jason;Dennis, Elaina;Young, Isla</t>
  </si>
  <si>
    <t>Calabrese, Francesco;Robinson, Vivian;Jager, Franziska;Ollivier, Clara</t>
  </si>
  <si>
    <t>Basic, Klara;Briggs, Zachary;Marino, Angelo;Alvarez, Valentin</t>
  </si>
  <si>
    <t>Schroeder, Aria;Thornton, Maureen;Lucchese, Viola;Pereyra, Nicolaas</t>
  </si>
  <si>
    <t>Pastor, Nuria;Ho, Chi;Izquierdo, Oscar;Calabrese, Francesco</t>
  </si>
  <si>
    <t>Maynard, Bessie;Bergen, Abram;Maier, Okan;Barbosa, Iara</t>
  </si>
  <si>
    <t>Mizrachi, Emmanuelle;Pastor, Nuria;Kwan, Yeon-a;Wijnands, Calvin</t>
  </si>
  <si>
    <t>Moretti, Luciano;Gonzalez, Arielle;Clarke, Benjamin;Hicks, Theresa</t>
  </si>
  <si>
    <t>Ku, Martin;Baron, Paul;Calabrese, Francesco;Baron, Paul</t>
  </si>
  <si>
    <t>Briggs, Zachary;Morgan, Freya;Sosa, Jimena;Stadler, Ghalem</t>
  </si>
  <si>
    <t>Lucchese, Viola;Young, Isla;Bergen, Abram;Bui, Chi</t>
  </si>
  <si>
    <t>Caldwell, Carolyn;Maes, Emeline;Izquierdo, Oscar;Sosa, Terrance</t>
  </si>
  <si>
    <t>Claes, François;Maes, Emeline;Ho, Chi;Bukhari, Ayan</t>
  </si>
  <si>
    <t>Zimmermann, Lena;Cost, Roberta;Ollivier, Clara;Izquierdo, Oscar</t>
  </si>
  <si>
    <t>Rock, Nicholas;Basic, Klara;Izquierdo, Oscar;Robinson, Glenda</t>
  </si>
  <si>
    <t>Camus, Louka;Sosa, Jimena;Masson, Ali;Moran, Celia Ann</t>
  </si>
  <si>
    <t>Bui, Kim Phuc;Leon, Eric;Bukhari, Ayan;Masson, Ali</t>
  </si>
  <si>
    <t>Schroeder, Aria;Maes, Emeline;Kirkland, Dawn;Basic, Klara</t>
  </si>
  <si>
    <t>Gomez, Amine;Masson, Ali;Mizrachi, Emmanuelle;Caldwell, Carolyn</t>
  </si>
  <si>
    <t>Avila, Tiago;Kumari, Sarah;Kaplan, Eliza;Pereyra, Nicolaas</t>
  </si>
  <si>
    <t>Moretti, Luciano;Horvath, Marcel;Ku, Martin;Rock, Nicholas</t>
  </si>
  <si>
    <t>Wolfe, Ricky;Kirkland, Dawn;Kumari, Sarah;Mizrachi, Emmanuelle</t>
  </si>
  <si>
    <t>Chio, Yi;Sanz, Lucas;Guy, Jason;Leon, Eric</t>
  </si>
  <si>
    <t>Pereyra, Nicolaas;Takahashi, Sara;Leon, Eric;Dennis, Elaina</t>
  </si>
  <si>
    <t>Guerin, Kevin;Loharani, Advik;Barbosa, Iara;Wijnands, Calvin</t>
  </si>
  <si>
    <t>Perez, Nicole;Callahan, Fernando;Gonzalez, Arielle;Powell, Sylvia</t>
  </si>
  <si>
    <t>Chio, Yi;Chio, Yi;Perez, Nicole;Kaufmann, Michelle</t>
  </si>
  <si>
    <t>Guerin, Kevin;Avila, Tiago;Bukhari, Ayan;Pastor, Nuria</t>
  </si>
  <si>
    <t>Alvarez, Valentin;Schulz, Kai;Moretti, Luciano;Cost, Roberta</t>
  </si>
  <si>
    <t>Scholz, Paul;Barbosa, Iara;Young, Isla;Millet, Margaux</t>
  </si>
  <si>
    <t>Wilson, Thomas;Wynn, Kathleen;Chio, Yi;Kirkland, Dawn</t>
  </si>
  <si>
    <t>Leon, Eric;Takahashi, Sara;Avila, Tiago;Stadler, Ghalem</t>
  </si>
  <si>
    <t>Gill, Avi;Ngo, Yen;Maes, Emeline;Wilson, Thomas</t>
  </si>
  <si>
    <t>Bukhari, Ayan;Muller, Andreas;Munoz, Marcos;Pastor, Nuria</t>
  </si>
  <si>
    <t>Maynard, Bessie;Pereyra, Nicolaas;Ku, Martin;Cost, Roberta</t>
  </si>
  <si>
    <t>Millet, Margaux;Fuentes, Marcos;Morgan, Freya;Avila, Tiago</t>
  </si>
  <si>
    <t>Maynard, Bessie;Loharani, Advik;Alvarez, Valentin;Camus, Louka</t>
  </si>
  <si>
    <t>Millet, Margaux;Schroeder, Aria;Pereyra, Nicolaas;Millet, Margaux</t>
  </si>
  <si>
    <t>Gill, Avi;Scholz, Paul;Mizrachi, Emmanuelle;Bergen, Abram</t>
  </si>
  <si>
    <t>Callahan, Fernando;Pastor, Nuria;Calabrese, Francesco;Kumari, Sarah</t>
  </si>
  <si>
    <t>Belluci, Samantha;Abe, Kento;Ollivier, Clara;Guerin, Kevin</t>
  </si>
  <si>
    <t>Sanz, Lucas;Schulz, Kai;Kaufmann, Michelle;Maier, Okan</t>
  </si>
  <si>
    <t>Clarke, Benjamin;Rivers, Ida;Ollivier, Clara;Bukhari, Ayan</t>
  </si>
  <si>
    <t>Masson, Ali;Rosenberg, Hosea;Marino, Angelo;Rosenberg, Hosea</t>
  </si>
  <si>
    <t>Castillo, Martin;Schroeder, Aria;Wynn, Kathleen;Bui, Kim Phuc</t>
  </si>
  <si>
    <t>Jager, Franziska;Conner, Lila;Sandoval, Tomas;Horvath, Marcel</t>
  </si>
  <si>
    <t>Marino, Angelo;Sosa, Terrance;Guerin, Kevin;Rock, Nicholas</t>
  </si>
  <si>
    <t>Cost, Roberta;Alvarez, Valentin;Marino, Angelo;Campos, Nerea</t>
  </si>
  <si>
    <t>Guy, Jason;Stadler, Ghalem;Kirkland, Dawn;Gonzalez, Arielle</t>
  </si>
  <si>
    <t>Schulz, Kai;Sosa, Terrance;Kirkland, Dawn;Leon, Eric</t>
  </si>
  <si>
    <t>Conner, Lila;Herrmann, Kevin;Loharani, Advik;Bergen, Abram</t>
  </si>
  <si>
    <t>Rivers, Ida;Kwan, Yeon-a;Wilson, Thomas;Perez, Nicole</t>
  </si>
  <si>
    <t>Rock, Nicholas;Rosenberg, Hosea;Lucchese, Viola;Rock, Nicholas</t>
  </si>
  <si>
    <t>Morgan, Freya;Clarke, Benjamin;Daniels, Everett;Avila, Tiago</t>
  </si>
  <si>
    <t>Gonzalez, Arielle;Maes, Emeline;Ho, Chi;Chio, Yi</t>
  </si>
  <si>
    <t>Campos, Nerea;Masson, Céline;Conner, Lila;Bui, Chi</t>
  </si>
  <si>
    <t>Mizrachi, Emmanuelle;Gomez, Amine;Cost, Roberta;Kaufmann, Michelle</t>
  </si>
  <si>
    <t>Robinson, Vivian;Rosenberg, Hosea;Wijnands, Calvin;Kaplan, Eliza</t>
  </si>
  <si>
    <t>Jilani, Claudio;Moran, Celia Ann;Kumari, Sarah;Bui, Kim Phuc</t>
  </si>
  <si>
    <t>Ollivier, Clara;Barbosa, Iara;Gomez, Amine;Jager, Franziska</t>
  </si>
  <si>
    <t>Ollivier, Clara;Welch, Elena;Bui, Chi;Wolfe, Ricky</t>
  </si>
  <si>
    <t>Sosa, Jimena;Sandoval, Tomas;Cost, Roberta;Schroeder, Aria</t>
  </si>
  <si>
    <t>Chio, Yi;Bergen, Abram;Bukhari, Ayan;Morgan, Freya</t>
  </si>
  <si>
    <t>Caldwell, Carolyn;Gill, Avi;Powell, Sylvia;Jager, Franziska</t>
  </si>
  <si>
    <t>Kumari, Sarah;Kirkland, Dawn;Moran, Celia Ann;Lucchese, Viola</t>
  </si>
  <si>
    <t>Munoz, Marcos;Jilani, Claudio;Lucchese, Viola;Wijnands, Calvin</t>
  </si>
  <si>
    <t>Young, Isla;Conner, Lila;Jager, Franziska;Castillo, Martin</t>
  </si>
  <si>
    <t>Sosa, Jimena;Stadler, Ghalem;Fuentes, Marcos;Robinson, Glenda</t>
  </si>
  <si>
    <t>Welch, Elena;Kumari, Sarah;Sanz, Lucas;Avila, Tiago</t>
  </si>
  <si>
    <t>Dennis, Elaina;Maynard, Bessie;Lemaire, Aurore;Powers, Talia</t>
  </si>
  <si>
    <t>Perez, Nicole;Baron, Paul;Avila, Tiago;Guy, Jason</t>
  </si>
  <si>
    <t>Basic, Klara;Scholz, Paul;Kaplan, Eliza;Mizrachi, Emmanuelle</t>
  </si>
  <si>
    <t>Belluci, Samantha;Robinson, Vivian;Cost, Roberta;Loharani, Advik</t>
  </si>
  <si>
    <t>Millet, Margaux;Belluci, Samantha;Thornton, Maureen;Nakayama, Moeka</t>
  </si>
  <si>
    <t>Lucchese, Viola;Daniels, Everett;Castillo, Martin;Dennis, Elaina</t>
  </si>
  <si>
    <t>Wynn, Kathleen;Moretti, Luciano;Jilani, Claudio;Moretti, Luciano</t>
  </si>
  <si>
    <t>Calabrese, Francesco;Pastor, Nuria;Kwan, Yeon-a;Munoz, Marcos</t>
  </si>
  <si>
    <t>Powers, Talia;Wijnands, Noa;Rock, Nicholas;Masson, Céline</t>
  </si>
  <si>
    <t>Nakayama, Moeka;Pastor, Nuria;Claes, François;Baron, Paul</t>
  </si>
  <si>
    <t>Schulz, Kai;Sandoval, Tomas;Zimmermann, Lena;Kwan, Yeon-a</t>
  </si>
  <si>
    <t>Kaplan, Eliza;Claes, François;Lucchese, Viola;Robinson, Vivian</t>
  </si>
  <si>
    <t>Belluci, Samantha;Pereyra, Nicolaas;Bukhari, Ayan;Rosenberg, Hosea</t>
  </si>
  <si>
    <t>Clarke, Benjamin;Nakayama, Moeka;Hicks, Theresa;Avila, Tiago</t>
  </si>
  <si>
    <t>Scholz, Paul;Gill, Avi;Ho, Chi;Maier, Okan</t>
  </si>
  <si>
    <t>Campos, Nerea;Robinson, Glenda;Wijnands, Noa;Kaufmann, Michelle</t>
  </si>
  <si>
    <t>Sosa, Terrance;Calabrese, Francesco;Alvarez, Valentin;Jilani, Claudio</t>
  </si>
  <si>
    <t>Dennis, Elaina;Kirkland, Dawn;Dennis, Elaina;Claes, François</t>
  </si>
  <si>
    <t>Calabrese, Francesco;Bergen, Abram;Kumari, Sarah;Sanz, Lucas</t>
  </si>
  <si>
    <t>Muller, Andreas;Bui, Chi;Herrmann, Kevin;Robinson, Glenda</t>
  </si>
  <si>
    <t>Ollivier, Clara;Kumari, Sarah;Alvarez, Valentin;Gonzalez, Arielle</t>
  </si>
  <si>
    <t>Leon, Eric;Ollivier, Clara;Schroeder, Aria;Wijnands, Noa</t>
  </si>
  <si>
    <t>Daniels, Everett;Sosa, Terrance;Maier, Okan;Morgan, Freya</t>
  </si>
  <si>
    <t>Sanz, Lucas;Schroeder, Aria;Calabrese, Francesco;Thornton, Maureen</t>
  </si>
  <si>
    <t>Scholz, Paul;Gimenez, Ruben;Rock, Nicholas;Camus, Louka</t>
  </si>
  <si>
    <t>Leon, Eric;Takahashi, Sara;Cost, Roberta;Herrmann, Kevin</t>
  </si>
  <si>
    <t>Briggs, Zachary;Caldwell, Carolyn;Valdez, Adalyn;Calabrese, Francesco</t>
  </si>
  <si>
    <t>Wolfe, Ricky;Campos, Nerea;Hicks, Theresa;Bui, Chi</t>
  </si>
  <si>
    <t>Perez, Nicole;Calabrese, Francesco;Schroeder, Aria;Kumari, Sarah</t>
  </si>
  <si>
    <t>Powell, Sylvia;Sosa, Terrance;Jilani, Claudio;Alvarez, Valentin</t>
  </si>
  <si>
    <t>Avila, Tiago;Maes, Emeline;Izquierdo, Oscar;Munoz, Marcos</t>
  </si>
  <si>
    <t>Masson, Ali;Masson, Céline;Scholz, Paul;Izquierdo, Oscar</t>
  </si>
  <si>
    <t>Loharani, Advik;Loharani, Advik;Wynn, Kathleen;Belluci, Samantha</t>
  </si>
  <si>
    <t>Kumari, Sarah;Scholz, Paul;Millet, Margaux;Ollivier, Clara</t>
  </si>
  <si>
    <t>Bergen, Abram;Stadler, Ghalem;Lucchese, Viola;Masson, Céline</t>
  </si>
  <si>
    <t>Rivers, Ida;Cost, Roberta;Robinson, Glenda;Guy, Jason</t>
  </si>
  <si>
    <t>Bergen, Abram;Castillo, Martin;Castillo, Martin;Sosa, Terrance</t>
  </si>
  <si>
    <t>Lemaire, Aurore;Ho, Chi;Gonzalez, Arielle;Wynn, Kathleen</t>
  </si>
  <si>
    <t>Zimmermann, Lena;Schroeder, Aria;Campos, Nerea;Callahan, Fernando</t>
  </si>
  <si>
    <t>Jager, Franziska;Briggs, Zachary;Schroeder, Aria;Ollivier, Clara</t>
  </si>
  <si>
    <t>Gimenez, Ruben;Herrmann, Kevin;Wilson, Thomas;Powell, Sylvia</t>
  </si>
  <si>
    <t>Wolfe, Ricky;Rivers, Ida;Basic, Klara;Fuentes, Marcos</t>
  </si>
  <si>
    <t>Gimenez, Ruben;Pastor, Nuria;Kaufmann, Michelle;Bergen, Abram</t>
  </si>
  <si>
    <t>Welch, Elena;Fuentes, Marcos;Powell, Sylvia;Campos, Nerea</t>
  </si>
  <si>
    <t>Basic, Klara;Powell, Sylvia;Lemaire, Aurore;Wilson, Thomas</t>
  </si>
  <si>
    <t>Masson, Céline;Kwan, Yeon-a;Marino, Angelo;Wolfe, Ricky</t>
  </si>
  <si>
    <t>Kumari, Sarah;Moran, Celia Ann;Conner, Lila;Schulz, Kai</t>
  </si>
  <si>
    <t>Cost, Roberta;Masson, Ali;Stadler, Ghalem;Pastor, Nuria</t>
  </si>
  <si>
    <t>Basic, Klara;Chio, Yi;Schulz, Kai;Wolfe, Ricky</t>
  </si>
  <si>
    <t>Scholz, Paul;Robinson, Vivian;Wijnands, Noa;Gimenez, Ruben</t>
  </si>
  <si>
    <t>Ngo, Yen;Baron, Paul;Maes, Emeline;Calabrese, Francesco</t>
  </si>
  <si>
    <t>Claes, François;Bui, Kim Phuc;Guy, Jason;Bukhari, Ayan</t>
  </si>
  <si>
    <t>Sosa, Terrance;Nakayama, Moeka;Horvath, Marcel;Maier, Okan</t>
  </si>
  <si>
    <t>Wynn, Kathleen;Zimmermann, Lena;Millet, Margaux;Thornton, Maureen</t>
  </si>
  <si>
    <t>Moran, Celia Ann;Masson, Ali;Lucchese, Viola;Barbosa, Iara</t>
  </si>
  <si>
    <t>Camus, Louka;Valdez, Adalyn;Munoz, Marcos;Ho, Chi</t>
  </si>
  <si>
    <t>Abe, Kento;Sosa, Terrance;Leon, Eric;Powers, Talia</t>
  </si>
  <si>
    <t>Moretti, Luciano;Gonzalez, Arielle;Maes, Emeline;Moran, Celia Ann</t>
  </si>
  <si>
    <t>Izquierdo, Oscar;Baron, Paul;Kumari, Sarah;Muller, Andreas</t>
  </si>
  <si>
    <t>Smit, Eline;Schulz, Kai;Sosa, Jimena;Morgan, Freya</t>
  </si>
  <si>
    <t>Scholz, Paul;Munoz, Marcos;Schroeder, Aria;Munoz, Marcos</t>
  </si>
  <si>
    <t>Maynard, Bessie;Loharani, Advik;Briggs, Zachary;Maes, Emeline</t>
  </si>
  <si>
    <t>Ku, Martin;Takahashi, Sara;Jager, Franziska;Chio, Yi</t>
  </si>
  <si>
    <t>Loharani, Advik;Bukhari, Ayan;Wynn, Kathleen;Sosa, Terrance</t>
  </si>
  <si>
    <t>Mizrachi, Emmanuelle;Basic, Klara;Gill, Avi;Muller, Andreas</t>
  </si>
  <si>
    <t>Sandoval, Tomas;Bui, Kim Phuc;Lucchese, Viola;Callahan, Fernando</t>
  </si>
  <si>
    <t>Sosa, Terrance;Young, Isla;Wynn, Kathleen;Guy, Jason</t>
  </si>
  <si>
    <t>Kwan, Yeon-a;Hicks, Theresa;Ollivier, Clara;Horvath, Marcel</t>
  </si>
  <si>
    <t>Maynard, Bessie;Rosenberg, Hosea;Herrmann, Kevin;Munoz, Marcos</t>
  </si>
  <si>
    <t>Daniels, Everett;Claes, François;Schulz, Kai;Valdez, Adalyn</t>
  </si>
  <si>
    <t>Sanz, Lucas;Basic, Klara;Munoz, Marcos;Basic, Klara</t>
  </si>
  <si>
    <t>Leon, Eric;Castillo, Martin;Jilani, Claudio;Ho, Chi</t>
  </si>
  <si>
    <t>Sosa, Terrance;Pereyra, Nicolaas;Robinson, Vivian;Maier, Okan</t>
  </si>
  <si>
    <t>Robinson, Glenda;Kumari, Sarah;Rivers, Ida;Leon, Eric</t>
  </si>
  <si>
    <t>Leon, Eric;Welch, Elena;Wilson, Thomas;Rock, Nicholas</t>
  </si>
  <si>
    <t>Scholz, Paul;Morgan, Freya;Daniels, Everett;Briggs, Zachary</t>
  </si>
  <si>
    <t>Sosa, Jimena;Pastor, Nuria;Barbosa, Iara;Fuentes, Marcos</t>
  </si>
  <si>
    <t>Wolfe, Ricky;Bui, Chi;Muller, Andreas;Bui, Chi</t>
  </si>
  <si>
    <t>Chio, Yi;Callahan, Fernando;Takahashi, Sara;Leon, Eric</t>
  </si>
  <si>
    <t>Kaufmann, Michelle;Moretti, Luciano;Belluci, Samantha;Avila, Tiago</t>
  </si>
  <si>
    <t>Castillo, Martin;Rock, Nicholas;Robinson, Vivian;Ngo, Yen</t>
  </si>
  <si>
    <t>Claes, François;Jilani, Claudio;Pereyra, Nicolaas;Castillo, Martin</t>
  </si>
  <si>
    <t>Rosenberg, Hosea;Moretti, Luciano;Pastor, Nuria;Guy, Jason</t>
  </si>
  <si>
    <t>Pastor, Nuria;Fuentes, Marcos;Sosa, Jimena;Castillo, Martin</t>
  </si>
  <si>
    <t>Kwan, Yeon-a;Bergen, Abram;Sanz, Lucas;Nakayama, Moeka</t>
  </si>
  <si>
    <t>Kaufmann, Michelle;Wijnands, Calvin;Daniels, Everett;Masson, Ali</t>
  </si>
  <si>
    <t>Guerin, Kevin;Briggs, Zachary;Daniels, Everett;Morgan, Freya</t>
  </si>
  <si>
    <t>Zimmermann, Lena;Powell, Sylvia;Welch, Elena;Kaufmann, Michelle</t>
  </si>
  <si>
    <t>Valdez, Adalyn;Kaplan, Eliza;Wijnands, Noa;Scholz, Paul</t>
  </si>
  <si>
    <t>Leon, Eric;Stadler, Ghalem;Jager, Franziska;Belluci, Samantha</t>
  </si>
  <si>
    <t>Izquierdo, Oscar;Gill, Avi;Schulz, Kai;Masson, Céline</t>
  </si>
  <si>
    <t>Moran, Celia Ann;Nakayama, Moeka;Scholz, Paul;Daniels, Everett</t>
  </si>
  <si>
    <t>Fuentes, Marcos;Marino, Angelo;Ngo, Yen;Rivers, Ida</t>
  </si>
  <si>
    <t>Masson, Céline;Kaufmann, Michelle;Ngo, Yen;Dennis, Elaina</t>
  </si>
  <si>
    <t>Bui, Chi;Leon, Eric;Herrmann, Kevin;Claes, François</t>
  </si>
  <si>
    <t>Mizrachi, Emmanuelle;Masson, Céline;Wilson, Thomas;Gonzalez, Arielle</t>
  </si>
  <si>
    <t>Daniels, Everett;Guerin, Kevin;Ku, Martin;Kumari, Sarah</t>
  </si>
  <si>
    <t>Avila, Tiago;Cost, Roberta;Gill, Avi;Rivers, Ida</t>
  </si>
  <si>
    <t>Robinson, Glenda;Maynard, Bessie;Gimenez, Ruben;Pastor, Nuria</t>
  </si>
  <si>
    <t>Powers, Talia;Cost, Roberta;Zimmermann, Lena;Abe, Kento</t>
  </si>
  <si>
    <t>Abe, Kento;Loharani, Advik;Sanz, Lucas;Nakayama, Moeka</t>
  </si>
  <si>
    <t>Gomez, Amine;Gill, Avi;Herrmann, Kevin;Pastor, Nuria</t>
  </si>
  <si>
    <t>Rivers, Ida;Sosa, Terrance;Lucchese, Viola;Izquierdo, Oscar</t>
  </si>
  <si>
    <t>Baron, Paul;Sosa, Terrance;Mizrachi, Emmanuelle;Fuentes, Marcos</t>
  </si>
  <si>
    <t>Scholz, Paul;Dennis, Elaina;Maier, Okan;Daniels, Everett</t>
  </si>
  <si>
    <t>Welch, Elena;Hicks, Theresa;Scholz, Paul;Young, Isla</t>
  </si>
  <si>
    <t>Briggs, Zachary;Callahan, Fernando;Jager, Franziska;Camus, Louka</t>
  </si>
  <si>
    <t>Rosenberg, Hosea;Ollivier, Clara;Castillo, Martin;Maes, Emeline</t>
  </si>
  <si>
    <t>Gimenez, Ruben;Leon, Eric;Campos, Nerea;Leon, Eric</t>
  </si>
  <si>
    <t>Basic, Klara;Nakayama, Moeka;Robinson, Glenda;Thornton, Maureen</t>
  </si>
  <si>
    <t>Rivers, Ida;Millet, Margaux;Marino, Angelo;Wynn, Kathleen</t>
  </si>
  <si>
    <t>Herrmann, Kevin;Campos, Nerea;Lucchese, Viola;Robinson, Vivian</t>
  </si>
  <si>
    <t>Barbosa, Iara;Sosa, Terrance;Abe, Kento;Belluci, Samantha</t>
  </si>
  <si>
    <t>Rivers, Ida;Bergen, Abram;Rosenberg, Hosea;Pereyra, Nicolaas</t>
  </si>
  <si>
    <t>Kaplan, Eliza;Perez, Nicole;Moran, Celia Ann;Wynn, Kathleen</t>
  </si>
  <si>
    <t>Mizrachi, Emmanuelle;Bui, Kim Phuc;Caldwell, Carolyn;Fuentes, Marcos</t>
  </si>
  <si>
    <t>Guy, Jason;Alvarez, Valentin;Bui, Kim Phuc;Bergen, Abram</t>
  </si>
  <si>
    <t>Bergen, Abram;Morgan, Freya;Young, Isla;Sanz, Lucas</t>
  </si>
  <si>
    <t>Wijnands, Calvin;Pastor, Nuria;Camus, Louka;Daniels, Everett</t>
  </si>
  <si>
    <t>Masson, Ali;Calabrese, Francesco;Herrmann, Kevin;Sosa, Jimena</t>
  </si>
  <si>
    <t>Schulz, Kai;Wynn, Kathleen;Bukhari, Ayan;Claes, François</t>
  </si>
  <si>
    <t>Moran, Celia Ann;Ollivier, Clara;Pastor, Nuria;Castillo, Martin</t>
  </si>
  <si>
    <t>Fuentes, Marcos;Powers, Talia;Thornton, Maureen;Bergen, Abram</t>
  </si>
  <si>
    <t>Lemaire, Aurore;Wolfe, Ricky;Pereyra, Nicolaas;Kaplan, Eliza</t>
  </si>
  <si>
    <t>Mizrachi, Emmanuelle;Kaufmann, Michelle;Pastor, Nuria;Chio, Yi</t>
  </si>
  <si>
    <t>Kaufmann, Michelle;Belluci, Samantha;Robinson, Glenda;Wolfe, Ricky</t>
  </si>
  <si>
    <t>Avila, Tiago;Bui, Kim Phuc;Sosa, Jimena;Claes, François</t>
  </si>
  <si>
    <t>Lemaire, Aurore;Briggs, Zachary;Ngo, Yen;Maier, Okan</t>
  </si>
  <si>
    <t>Abe, Kento;Muller, Andreas;Powers, Talia;Leon, Eric</t>
  </si>
  <si>
    <t>Schulz, Kai;Moretti, Luciano;Lucchese, Viola;Leon, Eric</t>
  </si>
  <si>
    <t>Powers, Talia;Rock, Nicholas;Zimmermann, Lena;Marino, Angelo</t>
  </si>
  <si>
    <t>Lemaire, Aurore;Wynn, Kathleen;Perez, Nicole;Caldwell, Carolyn</t>
  </si>
  <si>
    <t>Wolfe, Ricky;Bukhari, Ayan;Leon, Eric;Takahashi, Sara</t>
  </si>
  <si>
    <t>Cost, Roberta;Baron, Paul;Takahashi, Sara;Baron, Paul</t>
  </si>
  <si>
    <t>Schulz, Kai;Avila, Tiago;Conner, Lila;Wilson, Thomas</t>
  </si>
  <si>
    <t>Cost, Roberta;Robinson, Glenda;Rock, Nicholas;Kumari, Sarah</t>
  </si>
  <si>
    <t>Mizrachi, Emmanuelle;Kumari, Sarah;Kirkland, Dawn;Mizrachi, Emmanuelle</t>
  </si>
  <si>
    <t>Morgan, Freya;Kaufmann, Michelle;Lemaire, Aurore;Young, Isla</t>
  </si>
  <si>
    <t>Lucchese, Viola;Lemaire, Aurore;Bergen, Abram;Sandoval, Tomas</t>
  </si>
  <si>
    <t>Caldwell, Carolyn;Millet, Margaux;Briggs, Zachary;Gimenez, Ruben</t>
  </si>
  <si>
    <t>Schulz, Kai;Wijnands, Calvin;Guerin, Kevin;Conner, Lila</t>
  </si>
  <si>
    <t>Nakayama, Moeka;Robinson, Vivian;Sanz, Lucas;Lemaire, Aurore</t>
  </si>
  <si>
    <t>Horvath, Marcel;Marino, Angelo;Thornton, Maureen;Avila, Tiago</t>
  </si>
  <si>
    <t>Castillo, Martin;Caldwell, Carolyn;Calabrese, Francesco;Jilani, Claudio</t>
  </si>
  <si>
    <t>Sandoval, Tomas;Rock, Nicholas;Clarke, Benjamin;Caldwell, Carolyn</t>
  </si>
  <si>
    <t>Wijnands, Calvin;Barbosa, Iara;Smit, Eline;Welch, Elena</t>
  </si>
  <si>
    <t>Morgan, Freya;Camus, Louka;Perez, Nicole;Scholz, Paul</t>
  </si>
  <si>
    <t>Baron, Paul;Schroeder, Aria;Castillo, Martin;Izquierdo, Oscar</t>
  </si>
  <si>
    <t>Alvarez, Valentin;Barbosa, Iara;Ngo, Yen;Kirkland, Dawn</t>
  </si>
  <si>
    <t>Perez, Nicole;Barbosa, Iara;Alvarez, Valentin;Cost, Roberta</t>
  </si>
  <si>
    <t>Schroeder, Aria;Jager, Franziska;Sosa, Jimena;Bergen, Abram</t>
  </si>
  <si>
    <t>Ho, Chi;Lucchese, Viola;Hicks, Theresa;Pereyra, Nicolaas</t>
  </si>
  <si>
    <t>Perez, Nicole;Avila, Tiago;Maier, Okan;Powell, Sylvia</t>
  </si>
  <si>
    <t>Morgan, Freya;Maynard, Bessie;Sosa, Terrance;Bui, Chi</t>
  </si>
  <si>
    <t>Ngo, Yen;Ollivier, Clara;Rosenberg, Hosea;Daniels, Everett</t>
  </si>
  <si>
    <t>Thornton, Maureen;Maynard, Bessie;Wijnands, Noa;Kwan, Yeon-a</t>
  </si>
  <si>
    <t>Guerin, Kevin;Robinson, Glenda;Scholz, Paul;Castillo, Martin</t>
  </si>
  <si>
    <t>Pastor, Nuria;Guy, Jason;Rock, Nicholas;Izquierdo, Oscar</t>
  </si>
  <si>
    <t>Barbosa, Iara;Baron, Paul;Kwan, Yeon-a;Avila, Tiago</t>
  </si>
  <si>
    <t>Claes, François;Sosa, Terrance;Caldwell, Carolyn;Fuentes, Marcos</t>
  </si>
  <si>
    <t>Pereyra, Nicolaas;Campos, Nerea;Moretti, Luciano;Sandoval, Tomas</t>
  </si>
  <si>
    <t>Callahan, Fernando;Hicks, Theresa;Gomez, Amine;Bergen, Abram</t>
  </si>
  <si>
    <t>Ho, Chi;Claes, François;Dennis, Elaina;Herrmann, Kevin</t>
  </si>
  <si>
    <t>Valdez, Adalyn;Masson, Céline;Alvarez, Valentin;Kwan, Yeon-a</t>
  </si>
  <si>
    <t>Pereyra, Nicolaas;Camus, Louka;Gimenez, Ruben;Calabrese, Francesco</t>
  </si>
  <si>
    <t>Valdez, Adalyn;Briggs, Zachary;Abe, Kento;Sanz, Lucas</t>
  </si>
  <si>
    <t>Young, Isla;Hicks, Theresa;Nakayama, Moeka;Munoz, Marcos</t>
  </si>
  <si>
    <t>Herrmann, Kevin;Bukhari, Ayan;Chio, Yi;Wynn, Kathleen</t>
  </si>
  <si>
    <t>Camus, Louka;Thornton, Maureen;Young, Isla;Muller, Andreas</t>
  </si>
  <si>
    <t>Maes, Emeline;Leon, Eric;Dennis, Elaina;Caldwell, Carolyn</t>
  </si>
  <si>
    <t>Wolfe, Ricky;Valdez, Adalyn;Hicks, Theresa;Horvath, Marcel</t>
  </si>
  <si>
    <t>Millet, Margaux;Calabrese, Francesco;Izquierdo, Oscar;Schulz, Kai</t>
  </si>
  <si>
    <t>Maier, Okan;Basic, Klara;Valdez, Adalyn;Bukhari, Ayan</t>
  </si>
  <si>
    <t>Bukhari, Ayan;Marino, Angelo;Perez, Nicole;Ku, Martin</t>
  </si>
  <si>
    <t>Sosa, Jimena;Daniels, Everett;Chio, Yi;Calabrese, Francesco</t>
  </si>
  <si>
    <t>Loharani, Advik;Kirkland, Dawn;Baron, Paul;Avila, Tiago</t>
  </si>
  <si>
    <t>Rosenberg, Hosea;Stadler, Ghalem;Maes, Emeline;Wolfe, Ricky</t>
  </si>
  <si>
    <t>Calabrese, Francesco;Thornton, Maureen;Calabrese, Francesco;Nakayama, Moeka</t>
  </si>
  <si>
    <t>Wilson, Thomas;Millet, Margaux;Moran, Celia Ann;Marino, Angelo</t>
  </si>
  <si>
    <t>Jager, Franziska;Kirkland, Dawn;Briggs, Zachary;Lucchese, Viola</t>
  </si>
  <si>
    <t>Leon, Eric;Guerin, Kevin;Sanz, Lucas;Kwan, Yeon-a</t>
  </si>
  <si>
    <t>Maynard, Bessie;Scholz, Paul;Rosenberg, Hosea;Stadler, Ghalem</t>
  </si>
  <si>
    <t>Campos, Nerea;Bui, Kim Phuc;Bukhari, Ayan;Kaufmann, Michelle</t>
  </si>
  <si>
    <t>Conner, Lila;Stadler, Ghalem;Bui, Chi;Masson, Céline</t>
  </si>
  <si>
    <t>Camus, Louka;Kaplan, Eliza;Morgan, Freya;Marino, Angelo</t>
  </si>
  <si>
    <t>Gonzalez, Arielle;Camus, Louka;Alvarez, Valentin;Rivers, Ida</t>
  </si>
  <si>
    <t>Guerin, Kevin;Briggs, Zachary;Loharani, Advik;Calabrese, Francesco</t>
  </si>
  <si>
    <t>Fuentes, Marcos;Leon, Eric;Barbosa, Iara;Wynn, Kathleen</t>
  </si>
  <si>
    <t>Camus, Louka;Campos, Nerea;Muller, Andreas;Powell, Sylvia</t>
  </si>
  <si>
    <t>Pastor, Nuria;Kirkland, Dawn;Ollivier, Clara;Herrmann, Kevin</t>
  </si>
  <si>
    <t>Briggs, Zachary;Rosenberg, Hosea;Kaplan, Eliza;Scholz, Paul</t>
  </si>
  <si>
    <t>Morgan, Freya;Guy, Jason;Smit, Eline;Morgan, Freya</t>
  </si>
  <si>
    <t>Wijnands, Calvin;Jager, Franziska;Wijnands, Calvin;Pastor, Nuria</t>
  </si>
  <si>
    <t>Powers, Talia;Kumari, Sarah;Briggs, Zachary;Maynard, Bessie</t>
  </si>
  <si>
    <t>Avila, Tiago;Briggs, Zachary;Pastor, Nuria;Masson, Céline</t>
  </si>
  <si>
    <t>Wijnands, Noa;Young, Isla;Caldwell, Carolyn;Kirkland, Dawn</t>
  </si>
  <si>
    <t>Robinson, Vivian;Gimenez, Ruben;Millet, Margaux;Basic, Klara</t>
  </si>
  <si>
    <t>Morgan, Freya;Valdez, Adalyn;Briggs, Zachary;Baron, Paul</t>
  </si>
  <si>
    <t>Scholz, Paul;Pastor, Nuria;Sosa, Terrance;Pereyra, Nicolaas</t>
  </si>
  <si>
    <t>Maes, Emeline;Callahan, Fernando;Morgan, Freya;Kwan, Yeon-a</t>
  </si>
  <si>
    <t>Castillo, Martin;Wilson, Evelyn;Dennis, Elaina;Bui, Chi</t>
  </si>
  <si>
    <t>Guy, Jason;Basic, Klara;Daniels, Everett;Leon, Eric</t>
  </si>
  <si>
    <t>Bui, Chi;Schroeder, Aria;Ngo, Yen;Wijnands, Calvin</t>
  </si>
  <si>
    <t>Robinson, Vivian;Schroeder, Aria;Morgan, Freya;Jilani, Claudio</t>
  </si>
  <si>
    <t>Kirkland, Dawn;Smit, Eline;Wilson, Evelyn;Moretti, Luciano</t>
  </si>
  <si>
    <t>Pastor, Nuria;Munoz, Marcos;Sandoval, Tomas;Belluci, Samantha</t>
  </si>
  <si>
    <t>Sosa, Terrance;Masson, Céline;Powers, Talia;Young, Isla</t>
  </si>
  <si>
    <t>Kumari, Sarah;Barbosa, Iara;Avila, Tiago;Gomez, Amine</t>
  </si>
  <si>
    <t>Gomez, Amine;Kaufmann, Michelle;Wijnands, Calvin;Ngo, Yen</t>
  </si>
  <si>
    <t>Valdez, Adalyn;Maes, Emeline;Wynn, Kathleen;Moran, Celia Ann</t>
  </si>
  <si>
    <t>Izquierdo, Oscar;Rivers, Ida;Thornton, Maureen;Robinson, Vivian</t>
  </si>
  <si>
    <t>Robinson, Vivian;Basic, Klara;Claes, François;Marino, Angelo</t>
  </si>
  <si>
    <t>Smit, Eline;Masson, Ali;Pereyra, Nicolaas;Leon, Eric</t>
  </si>
  <si>
    <t>Kirkland, Dawn;Maier, Okan;Powell, Sylvia;Rosenberg, Hosea</t>
  </si>
  <si>
    <t>Ho, Chi;Leon, Eric;Gonzalez, Arielle;Munoz, Marcos</t>
  </si>
  <si>
    <t>Sosa, Terrance;Izquierdo, Oscar;Ku, Martin;Gonzalez, Arielle</t>
  </si>
  <si>
    <t>Bergen, Abram;Powell, Sylvia;Kumari, Sarah;Powell, Sylvia</t>
  </si>
  <si>
    <t>Wilson, Evelyn;Marino, Angelo;Smit, Eline;Robinson, Vivian</t>
  </si>
  <si>
    <t>Robinson, Glenda;Camus, Louka;Conner, Lila;Maier, Okan</t>
  </si>
  <si>
    <t>Camus, Louka;Basic, Klara;Gonzalez, Arielle;Basic, Klara</t>
  </si>
  <si>
    <t>Munoz, Marcos;Kumari, Sarah;Hicks, Theresa;Pastor, Nuria</t>
  </si>
  <si>
    <t>Chio, Yi;Bui, Kim Phuc;Wilson, Evelyn;Campos, Nerea</t>
  </si>
  <si>
    <t>Abe, Kento;Kwan, Yeon-a;Maes, Emeline;Caldwell, Carolyn</t>
  </si>
  <si>
    <t>Schroeder, Aria;Camus, Louka;Wijnands, Noa;Bergen, Abram</t>
  </si>
  <si>
    <t>Calabrese, Francesco;Zimmermann, Lena;Powers, Talia;Izquierdo, Oscar</t>
  </si>
  <si>
    <t>Muller, Andreas;Bergen, Abram;Herrmann, Kevin;Horvath, Marcel</t>
  </si>
  <si>
    <t>Chio, Yi;Bui, Kim Phuc;Basic, Klara;Horvath, Marcel</t>
  </si>
  <si>
    <t>Cost, Roberta;Morgan, Freya;Kirkland, Dawn;Wijnands, Calvin</t>
  </si>
  <si>
    <t>Horvath, Marcel;Morgan, Freya;Morgan, Freya;Barbosa, Iara</t>
  </si>
  <si>
    <t>Callahan, Fernando;Millet, Margaux;Dennis, Elaina;Bukhari, Ayan</t>
  </si>
  <si>
    <t>Hicks, Theresa;Daniels, Everett;Moran, Celia Ann;Wynn, Kathleen</t>
  </si>
  <si>
    <t>Sandoval, Tomas;Mizrachi, Emmanuelle;Kaufmann, Michelle;Maes, Emeline</t>
  </si>
  <si>
    <t>Muller, Andreas;Wilson, Evelyn;Pereyra, Nicolaas;Scholz, Paul</t>
  </si>
  <si>
    <t>Millet, Margaux;Muller, Andreas;Leon, Eric;Basic, Klara</t>
  </si>
  <si>
    <t>Calabrese, Francesco;Wilson, Thomas;Powers, Talia;Kirkland, Dawn</t>
  </si>
  <si>
    <t>Powers, Talia;Pastor, Nuria;Maynard, Bessie;Powers, Talia</t>
  </si>
  <si>
    <t>Wijnands, Noa;Ollivier, Clara;Sandoval, Tomas;Masson, Ali</t>
  </si>
  <si>
    <t>Guerin, Kevin;Dennis, Elaina;Zimmermann, Lena;Castillo, Martin</t>
  </si>
  <si>
    <t>Bukhari, Ayan;Gomez, Amine;Dennis, Elaina;Powers, Talia</t>
  </si>
  <si>
    <t>Wolfe, Ricky;Abe, Kento;Fuentes, Marcos;Masson, Ali</t>
  </si>
  <si>
    <t>Gonzalez, Arielle;Thornton, Maureen;Kumari, Sarah;Belluci, Samantha</t>
  </si>
  <si>
    <t>Claes, François;Wijnands, Noa;Cost, Roberta;Ku, Martin</t>
  </si>
  <si>
    <t>Bui, Kim Phuc;Pastor, Nuria;Perez, Nicole;Kirkland, Dawn</t>
  </si>
  <si>
    <t>Hicks, Theresa;Baron, Paul;Masson, Ali;Millet, Margaux</t>
  </si>
  <si>
    <t>Thornton, Maureen;Schulz, Kai;Rivers, Ida;Conner, Lila</t>
  </si>
  <si>
    <t>Castillo, Martin;Wilson, Thomas;Maier, Okan;Maynard, Bessie</t>
  </si>
  <si>
    <t>Alvarez, Valentin;Gill, Avi;Fuentes, Marcos;Lemaire, Aurore</t>
  </si>
  <si>
    <t>Conner, Lila;Bui, Chi;Kumari, Sarah;Masson, Ali</t>
  </si>
  <si>
    <t>Lucchese, Viola;Claes, François;Guerin, Kevin;Fuentes, Marcos</t>
  </si>
  <si>
    <t>Fuentes, Marcos;Lucchese, Viola;Kwan, Yeon-a;Sosa, Jimena</t>
  </si>
  <si>
    <t>Welch, Elena;Chio, Yi;Guy, Jason;Bergen, Abram</t>
  </si>
  <si>
    <t>Masson, Ali;Powell, Sylvia;Caldwell, Carolyn;Bui, Kim Phuc</t>
  </si>
  <si>
    <t>Calabrese, Francesco;Sosa, Jimena;Pereyra, Nicolaas;Barbosa, Iara</t>
  </si>
  <si>
    <t>Robinson, Glenda;Claes, François;Lemaire, Aurore;Camus, Louka</t>
  </si>
  <si>
    <t>Nakayama, Moeka;Bui, Kim Phuc;Fuentes, Marcos;Wijnands, Calvin</t>
  </si>
  <si>
    <t>Kaplan, Eliza;Abe, Kento;Welch, Elena;Leon, Eric</t>
  </si>
  <si>
    <t>Sosa, Jimena;Castillo, Martin;Ho, Chi;Gonzalez, Arielle</t>
  </si>
  <si>
    <t>Wijnands, Calvin;Callahan, Fernando;Loharani, Advik;Conner, Lila</t>
  </si>
  <si>
    <t>Abe, Kento;Maier, Okan;Nakayama, Moeka;Gimenez, Ruben</t>
  </si>
  <si>
    <t>Robinson, Glenda;Kirkland, Dawn;Barbosa, Iara;Kaufmann, Michelle</t>
  </si>
  <si>
    <t>Sosa, Jimena;Sanz, Lucas;Dennis, Elaina;Dennis, Elaina</t>
  </si>
  <si>
    <t>Rivers, Ida;Kwan, Yeon-a;Powell, Sylvia;Welch, Elena</t>
  </si>
  <si>
    <t>Masson, Ali;Leon, Eric;Mizrachi, Emmanuelle;Alvarez, Valentin</t>
  </si>
  <si>
    <t>Kumari, Sarah;Izquierdo, Oscar;Rosenberg, Hosea;Sosa, Terrance</t>
  </si>
  <si>
    <t>Nakayama, Moeka;Izquierdo, Oscar;Pastor, Nuria;Camus, Louka</t>
  </si>
  <si>
    <t>Munoz, Marcos;Wijnands, Noa;Baron, Paul;Kaplan, Eliza</t>
  </si>
  <si>
    <t>Ngo, Yen;Abe, Kento;Caldwell, Carolyn;Cost, Roberta</t>
  </si>
  <si>
    <t>Bergen, Abram;Guerin, Kevin;Cost, Roberta;Powell, Sylvia</t>
  </si>
  <si>
    <t>Abe, Kento;Wolfe, Ricky;Chio, Yi;Leon, Eric</t>
  </si>
  <si>
    <t>Ho, Chi;Stadler, Ghalem;Gomez, Amine;Millet, Margaux</t>
  </si>
  <si>
    <t>Jager, Franziska;Belluci, Samantha;Nakayama, Moeka;Takahashi, Sara</t>
  </si>
  <si>
    <t>Maes, Emeline;Dennis, Elaina;Robinson, Glenda;Chio, Yi</t>
  </si>
  <si>
    <t>Caldwell, Carolyn;Horvath, Marcel;Castillo, Martin;Jager, Franziska</t>
  </si>
  <si>
    <t>Moretti, Luciano;Hicks, Theresa;Ku, Martin;Belluci, Samantha</t>
  </si>
  <si>
    <t>Jager, Franziska;Sosa, Terrance;Claes, François;Bukhari, Ayan</t>
  </si>
  <si>
    <t>Valdez, Adalyn;Gimenez, Ruben;Takahashi, Sara;Camus, Louka</t>
  </si>
  <si>
    <t>Young, Isla;Wijnands, Calvin;Moran, Celia Ann;Morgan, Freya</t>
  </si>
  <si>
    <t>Dennis, Elaina;Muller, Andreas;Rivers, Ida;Sandoval, Tomas</t>
  </si>
  <si>
    <t>Schroeder, Aria;Bui, Chi;Cost, Roberta;Gonzalez, Arielle</t>
  </si>
  <si>
    <t>Callahan, Fernando;Avila, Tiago;Baron, Paul;Castillo, Martin</t>
  </si>
  <si>
    <t>Robinson, Glenda;Kirkland, Dawn;Masson, Céline;Horvath, Marcel</t>
  </si>
  <si>
    <t>Nakayama, Moeka;Calabrese, Francesco;Guerin, Kevin;Maes, Emeline</t>
  </si>
  <si>
    <t>Kumari, Sarah;Moretti, Luciano;Callahan, Fernando;Masson, Ali</t>
  </si>
  <si>
    <t>Clarke, Benjamin;Baron, Paul;Cost, Roberta;Alvarez, Valentin</t>
  </si>
  <si>
    <t>Dennis, Elaina;Guy, Jason;Robinson, Vivian;Ngo, Yen</t>
  </si>
  <si>
    <t>Guerin, Kevin;Marino, Angelo;Cost, Roberta;Schroeder, Aria</t>
  </si>
  <si>
    <t>Rock, Nicholas;Fuentes, Marcos;Sosa, Jimena;Munoz, Marcos</t>
  </si>
  <si>
    <t>Ngo, Yen;Masson, Céline;Caldwell, Carolyn;Perez, Nicole</t>
  </si>
  <si>
    <t>Sosa, Terrance;Gonzalez, Arielle;Rosenberg, Hosea;Chio, Yi</t>
  </si>
  <si>
    <t>Chio, Yi;Horvath, Marcel;Lucchese, Viola;Kirkland, Dawn</t>
  </si>
  <si>
    <t>Callahan, Fernando;Thornton, Maureen;Ku, Martin;Bergen, Abram</t>
  </si>
  <si>
    <t>Gimenez, Ruben;Wolfe, Ricky;Bukhari, Ayan;Maier, Okan</t>
  </si>
  <si>
    <t>Wijnands, Noa;Pastor, Nuria;Clarke, Benjamin;Lucchese, Viola</t>
  </si>
  <si>
    <t>Ngo, Yen;Wolfe, Ricky;Briggs, Zachary;Hicks, Theresa</t>
  </si>
  <si>
    <t>Pereyra, Nicolaas;Scholz, Paul;Cost, Roberta;Valdez, Adalyn</t>
  </si>
  <si>
    <t>Robinson, Glenda;Bergen, Abram;Ho, Chi;Gimenez, Ruben</t>
  </si>
  <si>
    <t>Abe, Kento;Daniels, Everett;Morgan, Freya;Lucchese, Viola</t>
  </si>
  <si>
    <t>Gomez, Amine;Nakayama, Moeka;Kwan, Yeon-a;Bui, Kim Phuc</t>
  </si>
  <si>
    <t>Stadler, Ghalem;Campos, Nerea;Masson, Ali;Perez, Nicole</t>
  </si>
  <si>
    <t>Maynard, Bessie;Horvath, Marcel;Fuentes, Marcos;Maynard, Bessie</t>
  </si>
  <si>
    <t>Kumari, Sarah;Sosa, Terrance;Izquierdo, Oscar;Dennis, Elaina</t>
  </si>
  <si>
    <t>Chio, Yi;Bui, Chi;Ku, Martin;Lemaire, Aurore</t>
  </si>
  <si>
    <t>Callahan, Fernando;Masson, Ali;Scholz, Paul;Alvarez, Valentin</t>
  </si>
  <si>
    <t>Daniels, Everett;Moran, Celia Ann;Valdez, Adalyn;Mizrachi, Emmanuelle</t>
  </si>
  <si>
    <t>Kumari, Sarah;Daniels, Everett;Munoz, Marcos;Munoz, Marcos</t>
  </si>
  <si>
    <t>Maier, Okan;Sanz, Lucas;Munoz, Marcos;Wijnands, Noa</t>
  </si>
  <si>
    <t>Pereyra, Nicolaas;Campos, Nerea;Ollivier, Clara;Young, Isla</t>
  </si>
  <si>
    <t>Dennis, Elaina;Thornton, Maureen;Rosenberg, Hosea;Sosa, Jimena</t>
  </si>
  <si>
    <t>Sosa, Jimena;Moran, Celia Ann;Gimenez, Ruben;Thornton, Maureen</t>
  </si>
  <si>
    <t>Schroeder, Aria;Guerin, Kevin;Pastor, Nuria;Gimenez, Ruben</t>
  </si>
  <si>
    <t>Kwan, Yeon-a;Millet, Margaux;Baron, Paul;Gimenez, Ruben</t>
  </si>
  <si>
    <t>Pastor, Nuria;Campos, Nerea;Pereyra, Nicolaas;Horvath, Marcel</t>
  </si>
  <si>
    <t>Sosa, Jimena;Sanz, Lucas;Sosa, Jimena;Morgan, Freya</t>
  </si>
  <si>
    <t>Valdez, Adalyn;Kwan, Yeon-a;Robinson, Vivian;Marino, Angelo</t>
  </si>
  <si>
    <t>Maier, Okan;Maier, Okan;Robinson, Glenda;Baron, Paul</t>
  </si>
  <si>
    <t>Rosenberg, Hosea;Baron, Paul;Wijnands, Noa;Sosa, Jimena</t>
  </si>
  <si>
    <t>Guerin, Kevin;Camus, Louka;Belluci, Samantha;Wilson, Evelyn</t>
  </si>
  <si>
    <t>Ollivier, Clara;Jilani, Claudio;Barbosa, Iara;Moretti, Luciano</t>
  </si>
  <si>
    <t>Schulz, Kai;Gimenez, Ruben;Jager, Franziska;Ngo, Yen</t>
  </si>
  <si>
    <t>Schulz, Kai;Wynn, Kathleen;Zimmermann, Lena;Marino, Angelo</t>
  </si>
  <si>
    <t>Morgan, Freya;Cost, Roberta;Claes, François;Chio, Yi</t>
  </si>
  <si>
    <t>Claes, François;Stadler, Ghalem;Sanz, Lucas;Lemaire, Aurore</t>
  </si>
  <si>
    <t>Wilson, Evelyn;Ho, Chi;Valdez, Adalyn;Bui, Chi</t>
  </si>
  <si>
    <t>Kirkland, Dawn;Lemaire, Aurore;Belluci, Samantha;Avila, Tiago</t>
  </si>
  <si>
    <t>Perez, Nicole;Gonzalez, Arielle;Kaplan, Eliza;Briggs, Zachary</t>
  </si>
  <si>
    <t>Lucchese, Viola;Smit, Eline;Masson, Ali;Ollivier, Clara</t>
  </si>
  <si>
    <t>Stadler, Ghalem;Welch, Elena;Wijnands, Noa;Wynn, Kathleen</t>
  </si>
  <si>
    <t>Baron, Paul;Abe, Kento;Kumari, Sarah;Horvath, Marcel</t>
  </si>
  <si>
    <t>Gimenez, Ruben;Takahashi, Sara;Horvath, Marcel;Zimmermann, Lena</t>
  </si>
  <si>
    <t>Maes, Emeline;Kirkland, Dawn;Bergen, Abram;Moran, Celia Ann</t>
  </si>
  <si>
    <t>Moran, Celia Ann;Bukhari, Ayan;Bui, Chi;Wolfe, Ricky</t>
  </si>
  <si>
    <t>Moran, Celia Ann;Powell, Sylvia;Horvath, Marcel;Clarke, Benjamin</t>
  </si>
  <si>
    <t>Baron, Paul;Sosa, Jimena;Sanz, Lucas;Daniels, Everett</t>
  </si>
  <si>
    <t>Bergen, Abram;Horvath, Marcel;Dennis, Elaina;Wolfe, Ricky</t>
  </si>
  <si>
    <t>Maynard, Bessie;Robinson, Vivian;Robinson, Glenda;Baron, Paul</t>
  </si>
  <si>
    <t>Nakayama, Moeka;Wilson, Thomas;Bukhari, Ayan;Rivers, Ida</t>
  </si>
  <si>
    <t>Masson, Ali;Stadler, Ghalem;Muller, Andreas;Herrmann, Kevin</t>
  </si>
  <si>
    <t>Horvath, Marcel;Campos, Nerea;Kaplan, Eliza;Basic, Klara</t>
  </si>
  <si>
    <t>Moran, Celia Ann;Daniels, Everett;Powers, Talia;Perez, Nicole</t>
  </si>
  <si>
    <t>Clarke, Benjamin;Pereyra, Nicolaas;Welch, Elena;Rosenberg, Hosea</t>
  </si>
  <si>
    <t>Robinson, Vivian;Avila, Tiago;Schulz, Kai;Wijnands, Calvin</t>
  </si>
  <si>
    <t>Jilani, Claudio;Moran, Celia Ann;Callahan, Fernando;Barbosa, Iara</t>
  </si>
  <si>
    <t>Young, Isla;Pastor, Nuria;Scholz, Paul;Bui, Kim Phuc</t>
  </si>
  <si>
    <t>Ho, Chi;Takahashi, Sara;Munoz, Marcos;Maes, Emeline</t>
  </si>
  <si>
    <t>Kaplan, Eliza;Rock, Nicholas;Castillo, Martin;Jager, Franziska</t>
  </si>
  <si>
    <t>Castillo, Martin;Zimmermann, Lena;Camus, Louka;Kaplan, Eliza</t>
  </si>
  <si>
    <t>Izquierdo, Oscar;Belluci, Samantha;Izquierdo, Oscar;Young, Isla</t>
  </si>
  <si>
    <t>Powers, Talia;Calabrese, Francesco;Fuentes, Marcos;Valdez, Adalyn</t>
  </si>
  <si>
    <t>Kirkland, Dawn;Morgan, Freya;Gonzalez, Arielle;Morgan, Freya</t>
  </si>
  <si>
    <t>Robinson, Glenda;Fuentes, Marcos;Guy, Jason;Kumari, Sarah</t>
  </si>
  <si>
    <t>Lemaire, Aurore;Schroeder, Aria;Calabrese, Francesco;Alvarez, Valentin</t>
  </si>
  <si>
    <t>Baron, Paul;Marino, Angelo;Gomez, Amine;Powell, Sylvia</t>
  </si>
  <si>
    <t>Thornton, Maureen;Masson, Ali;Wilson, Evelyn;Calabrese, Francesco</t>
  </si>
  <si>
    <t>Bui, Kim Phuc;Lucchese, Viola;Baron, Paul;Scholz, Paul</t>
  </si>
  <si>
    <t>Caldwell, Carolyn;Wynn, Kathleen;Baron, Paul;Wilson, Evelyn</t>
  </si>
  <si>
    <t>Morgan, Freya;Clarke, Benjamin;Masson, Ali;Lemaire, Aurore</t>
  </si>
  <si>
    <t>Dennis, Elaina;Robinson, Vivian;Ku, Martin;Takahashi, Sara</t>
  </si>
  <si>
    <t>Rivers, Ida;Conner, Lila;Ku, Martin;Wolfe, Ricky</t>
  </si>
  <si>
    <t>Izquierdo, Oscar;Camus, Louka;Bukhari, Ayan;Bergen, Abram</t>
  </si>
  <si>
    <t>Baron, Paul;Thornton, Maureen;Scholz, Paul;Powell, Sylvia</t>
  </si>
  <si>
    <t>Castillo, Martin;Wolfe, Ricky;Schulz, Kai;Hicks, Theresa</t>
  </si>
  <si>
    <t>Jager, Franziska;Kumari, Sarah;Horvath, Marcel;Jilani, Claudio</t>
  </si>
  <si>
    <t>Lemaire, Aurore;Calabrese, Francesco;Pastor, Nuria;Robinson, Glenda</t>
  </si>
  <si>
    <t>Wijnands, Calvin;Masson, Céline;Cost, Roberta;Gimenez, Ruben</t>
  </si>
  <si>
    <t>Baron, Paul;Ngo, Yen;Basic, Klara;Alvarez, Valentin</t>
  </si>
  <si>
    <t>Nakayama, Moeka;Smit, Eline;Herrmann, Kevin;Mizrachi, Emmanuelle</t>
  </si>
  <si>
    <t>Mizrachi, Emmanuelle;Masson, Céline;Horvath, Marcel;Masson, Ali</t>
  </si>
  <si>
    <t>Belluci, Samantha;Avila, Tiago;Nakayama, Moeka;Sanz, Lucas</t>
  </si>
  <si>
    <t>Calabrese, Francesco;Perez, Nicole;Conner, Lila;Wilson, Thomas</t>
  </si>
  <si>
    <t>Bui, Chi;Wolfe, Ricky;Leon, Eric;Kwan, Yeon-a</t>
  </si>
  <si>
    <t>Bergen, Abram;Masson, Céline;Masson, Ali;Barbosa, Iara</t>
  </si>
  <si>
    <t>Powers, Talia;Wijnands, Noa;Leon, Eric;Gill, Avi</t>
  </si>
  <si>
    <t>Rosenberg, Hosea;Rosenberg, Hosea;Pereyra, Nicolaas;Wijnands, Calvin</t>
  </si>
  <si>
    <t>Kaufmann, Michelle;Schulz, Kai;Kaplan, Eliza;Baron, Paul</t>
  </si>
  <si>
    <t>Rock, Nicholas;Valdez, Adalyn;Maynard, Bessie;Nakayama, Moeka</t>
  </si>
  <si>
    <t>Gonzalez, Arielle;Mizrachi, Emmanuelle;Nakayama, Moeka;Lemaire, Aurore</t>
  </si>
  <si>
    <t>Gonzalez, Arielle;Callahan, Fernando;Daniels, Everett;Welch, Elena</t>
  </si>
  <si>
    <t>Alvarez, Valentin;Izquierdo, Oscar;Masson, Céline;Moretti, Luciano</t>
  </si>
  <si>
    <t>Robinson, Vivian;Ollivier, Clara;Moretti, Luciano;Izquierdo, Oscar</t>
  </si>
  <si>
    <t>Schroeder, Aria;Guerin, Kevin;Bukhari, Ayan;Mizrachi, Emmanuelle</t>
  </si>
  <si>
    <t>Kumari, Sarah;Briggs, Zachary;Guy, Jason;Abe, Kento</t>
  </si>
  <si>
    <t>Bukhari, Ayan;Maynard, Bessie;Briggs, Zachary;Abe, Kento</t>
  </si>
  <si>
    <t>Clarke, Benjamin;Pastor, Nuria;Camus, Louka;Rock, Nicholas</t>
  </si>
  <si>
    <t>Sanz, Lucas;Welch, Elena;Basic, Klara;Herrmann, Kevin</t>
  </si>
  <si>
    <t>Maynard, Bessie;Powell, Sylvia;Clarke, Benjamin;Hicks, Theresa</t>
  </si>
  <si>
    <t>Sosa, Terrance;Wolfe, Ricky;Robinson, Vivian;Mizrachi, Emmanuelle</t>
  </si>
  <si>
    <t>Kaufmann, Michelle;Nakayama, Moeka;Maier, Okan;Herrmann, Kevin</t>
  </si>
  <si>
    <t>Castillo, Martin;Alvarez, Valentin;Smit, Eline;Barbosa, Iara</t>
  </si>
  <si>
    <t>Rock, Nicholas;Leon, Eric;Rivers, Ida;Thornton, Maureen</t>
  </si>
  <si>
    <t>Claes, François;Kaufmann, Michelle;Perez, Nicole;Bui, Kim Phuc</t>
  </si>
  <si>
    <t>Rivers, Ida;Kaufmann, Michelle;Claes, François;Campos, Nerea</t>
  </si>
  <si>
    <t>Powell, Sylvia;Gimenez, Ruben;Morgan, Freya;Masson, Céline</t>
  </si>
  <si>
    <t>Nakayama, Moeka;Briggs, Zachary;Abe, Kento;Briggs, Zachary</t>
  </si>
  <si>
    <t>Briggs, Zachary;Wijnands, Calvin;Campos, Nerea;Valdez, Adalyn</t>
  </si>
  <si>
    <t>Munoz, Marcos;Wijnands, Noa;Rivers, Ida;Kumari, Sarah</t>
  </si>
  <si>
    <t>Morgan, Freya;Bukhari, Ayan;Ho, Chi;Sosa, Terrance</t>
  </si>
  <si>
    <t>Leon, Eric;Ku, Martin;Abe, Kento;Daniels, Everett</t>
  </si>
  <si>
    <t>Camus, Louka;Marino, Angelo;Bukhari, Ayan;Millet, Margaux</t>
  </si>
  <si>
    <t>Jilani, Claudio;Abe, Kento;Castillo, Martin;Powers, Talia</t>
  </si>
  <si>
    <t>Cost, Roberta;Masson, Céline;Chio, Yi;Loharani, Advik</t>
  </si>
  <si>
    <t>Cost, Roberta;Ho, Chi;Cost, Roberta;Belluci, Samantha</t>
  </si>
  <si>
    <t>Cost, Roberta;Schulz, Kai;Welch, Elena;Cost, Roberta</t>
  </si>
  <si>
    <t>Fuentes, Marcos;Bukhari, Ayan;Gonzalez, Arielle;Kwan, Yeon-a</t>
  </si>
  <si>
    <t>Fuentes, Marcos;Lemaire, Aurore;Ollivier, Clara;Horvath, Marcel</t>
  </si>
  <si>
    <t>Castillo, Martin;Calabrese, Francesco;Horvath, Marcel;Callahan, Fernando</t>
  </si>
  <si>
    <t>Claes, François;Kumari, Sarah;Smit, Eline;Bukhari, Ayan</t>
  </si>
  <si>
    <t>Calabrese, Francesco;Avila, Tiago;Pastor, Nuria;Scholz, Paul</t>
  </si>
  <si>
    <t>Clarke, Benjamin;Young, Isla;Castillo, Martin;Baron, Paul</t>
  </si>
  <si>
    <t>Jager, Franziska;Pereyra, Nicolaas;Avila, Tiago;Gill, Avi</t>
  </si>
  <si>
    <t>Avila, Tiago;Gimenez, Ruben;Rosenberg, Hosea;Belluci, Samantha</t>
  </si>
  <si>
    <t>Belluci, Samantha;Ngo, Yen;Scholz, Paul;Muller, Andreas</t>
  </si>
  <si>
    <t>Stadler, Ghalem;Takahashi, Sara;Rosenberg, Hosea;Maynard, Bessie</t>
  </si>
  <si>
    <t>Ku, Martin;Young, Isla;Valdez, Adalyn;Moran, Celia Ann</t>
  </si>
  <si>
    <t>Kirkland, Dawn;Wynn, Kathleen;Kaplan, Eliza;Cost, Roberta</t>
  </si>
  <si>
    <t>Lucchese, Viola;Rosenberg, Hosea;Mizrachi, Emmanuelle;Ngo, Yen</t>
  </si>
  <si>
    <t>Schulz, Kai;Takahashi, Sara;Mizrachi, Emmanuelle;Barbosa, Iara</t>
  </si>
  <si>
    <t>Schulz, Kai;Moretti, Luciano;Moretti, Luciano;Pereyra, Nicolaas</t>
  </si>
  <si>
    <t>Takahashi, Sara;Muller, Andreas;Smit, Eline;Ngo, Yen</t>
  </si>
  <si>
    <t>Thornton, Maureen;Pastor, Nuria;Sosa, Terrance;Wynn, Kathleen</t>
  </si>
  <si>
    <t>Jilani, Claudio;Ku, Martin;Takahashi, Sara;Gomez, Amine</t>
  </si>
  <si>
    <t>Valdez, Adalyn;Sanz, Lucas;Welch, Elena;Claes, François</t>
  </si>
  <si>
    <t>Lemaire, Aurore;Rock, Nicholas;Clarke, Benjamin;Maynard, Bessie</t>
  </si>
  <si>
    <t>Pereyra, Nicolaas;Wijnands, Noa;Mizrachi, Emmanuelle;Fuentes, Marcos</t>
  </si>
  <si>
    <t>Pastor, Nuria;Nakayama, Moeka;Perez, Nicole;Lemaire, Aurore</t>
  </si>
  <si>
    <t>Dennis, Elaina;Moran, Celia Ann;Jager, Franziska;Daniels, Everett</t>
  </si>
  <si>
    <t>Herrmann, Kevin;Gill, Avi;Barbosa, Iara;Powell, Sylvia</t>
  </si>
  <si>
    <t>Guy, Jason;Guerin, Kevin;Abe, Kento;Camus, Louka</t>
  </si>
  <si>
    <t>Wilson, Evelyn;Loharani, Advik;Wolfe, Ricky;Young, Isla</t>
  </si>
  <si>
    <t>Maes, Emeline;Robinson, Vivian;Mizrachi, Emmanuelle;Powell, Sylvia</t>
  </si>
  <si>
    <t>Leon, Eric;Smit, Eline;Robinson, Vivian;Daniels, Everett</t>
  </si>
  <si>
    <t>Takahashi, Sara;Valdez, Adalyn;Robinson, Vivian;Sandoval, Tomas</t>
  </si>
  <si>
    <t>Gill, Avi;Schroeder, Aria;Robinson, Glenda;Wilson, Thomas</t>
  </si>
  <si>
    <t>Ngo, Yen;Fuentes, Marcos;Wynn, Kathleen;Jilani, Claudio</t>
  </si>
  <si>
    <t>Thornton, Maureen;Powers, Talia;Wilson, Thomas;Abe, Kento</t>
  </si>
  <si>
    <t>Kaufmann, Michelle;Stadler, Ghalem;Thornton, Maureen;Powers, Talia</t>
  </si>
  <si>
    <t>Gonzalez, Arielle;Kaplan, Eliza;Izquierdo, Oscar;Ngo, Yen</t>
  </si>
  <si>
    <t>Conner, Lila;Bergen, Abram;Camus, Louka;Bukhari, Ayan</t>
  </si>
  <si>
    <t>Jager, Franziska;Callahan, Fernando;Wijnands, Noa;Barbosa, Iara</t>
  </si>
  <si>
    <t>Abe, Kento;Ollivier, Clara;Dennis, Elaina;Sanz, Lucas</t>
  </si>
  <si>
    <t>Masson, Céline;Moretti, Luciano;Camus, Louka;Chio, Yi</t>
  </si>
  <si>
    <t>Guy, Jason;Alvarez, Valentin;Lucchese, Viola;Bukhari, Ayan</t>
  </si>
  <si>
    <t>Guy, Jason;Marino, Angelo;Fuentes, Marcos;Callahan, Fernando</t>
  </si>
  <si>
    <t>Welch, Elena;Moretti, Luciano;Welch, Elena;Schroeder, Aria</t>
  </si>
  <si>
    <t>Gill, Avi;Young, Isla;Callahan, Fernando;Schroeder, Aria</t>
  </si>
  <si>
    <t>Herrmann, Kevin;Ollivier, Clara;Munoz, Marcos;Ollivier, Clara</t>
  </si>
  <si>
    <t>Jager, Franziska;Jilani, Claudio;Baron, Paul;Avila, Tiago</t>
  </si>
  <si>
    <t>Munoz, Marcos;Briggs, Zachary;Schulz, Kai;Moran, Celia Ann</t>
  </si>
  <si>
    <t>Bui, Chi;Marino, Angelo;Scholz, Paul;Sandoval, Tomas</t>
  </si>
  <si>
    <t>Maes, Emeline;Nakayama, Moeka;Wilson, Thomas;Robinson, Vivian</t>
  </si>
  <si>
    <t>Sosa, Jimena;Pastor, Nuria;Marino, Angelo;Guy, Jason</t>
  </si>
  <si>
    <t>Marino, Angelo;Munoz, Marcos;Bui, Chi;Barbosa, Iara</t>
  </si>
  <si>
    <t>Millet, Margaux;Young, Isla;Alvarez, Valentin;Scholz, Paul</t>
  </si>
  <si>
    <t>Munoz, Marcos;Sosa, Jimena;Conner, Lila;Kaufmann, Michelle</t>
  </si>
  <si>
    <t>Wilson, Thomas;Fuentes, Marcos;Cost, Roberta;Munoz, Marcos</t>
  </si>
  <si>
    <t>Bukhari, Ayan;Callahan, Fernando;Kumari, Sarah;Sanz, Lucas</t>
  </si>
  <si>
    <t>Muller, Andreas;Kaufmann, Michelle;Scholz, Paul;Bui, Chi</t>
  </si>
  <si>
    <t>Fuentes, Marcos;Loharani, Advik;Calabrese, Francesco;Gimenez, Ruben</t>
  </si>
  <si>
    <t>Nakayama, Moeka;Ollivier, Clara;Ho, Chi;Munoz, Marcos</t>
  </si>
  <si>
    <t>Gill, Avi;Smit, Eline;Maynard, Bessie;Sandoval, Tomas</t>
  </si>
  <si>
    <t>Powers, Talia;Gill, Avi;Kwan, Yeon-a;Fuentes, Marcos</t>
  </si>
  <si>
    <t>Gomez, Amine;Valdez, Adalyn;Guerin, Kevin;Herrmann, Kevin</t>
  </si>
  <si>
    <t>Wolfe, Ricky;Chio, Yi;Maynard, Bessie;Clarke, Benjamin</t>
  </si>
  <si>
    <t>Lemaire, Aurore;Masson, Céline;Valdez, Adalyn;Jilani, Claudio</t>
  </si>
  <si>
    <t>Herrmann, Kevin;Rosenberg, Hosea;Leon, Eric;Moran, Celia Ann</t>
  </si>
  <si>
    <t>Gomez, Amine;Horvath, Marcel;Millet, Margaux;Guerin, Kevin</t>
  </si>
  <si>
    <t>Powell, Sylvia;Rock, Nicholas;Gill, Avi;Barbosa, Iara</t>
  </si>
  <si>
    <t>Smit, Eline;Scholz, Paul;Guerin, Kevin;Bui, Kim Phuc</t>
  </si>
  <si>
    <t>Calabrese, Francesco;Stadler, Ghalem;Fuentes, Marcos;Claes, François</t>
  </si>
  <si>
    <t>Hicks, Theresa;Ngo, Yen;Jilani, Claudio;Schulz, Kai</t>
  </si>
  <si>
    <t>Caldwell, Carolyn;Marino, Angelo;Mizrachi, Emmanuelle;Pereyra, Nicolaas</t>
  </si>
  <si>
    <t>Moretti, Luciano;Schulz, Kai;Maier, Okan;Gill, Avi</t>
  </si>
  <si>
    <t>Camus, Louka;Mizrachi, Emmanuelle;Ku, Martin;Moran, Celia Ann</t>
  </si>
  <si>
    <t>Muller, Andreas;Welch, Elena;Maes, Emeline;Wilson, Evelyn</t>
  </si>
  <si>
    <t>Morgan, Freya;Masson, Ali;Schulz, Kai;Masson, Céline</t>
  </si>
  <si>
    <t>Barbosa, Iara;Daniels, Everett;Guy, Jason;Ho, Chi</t>
  </si>
  <si>
    <t>Morgan, Freya;Scholz, Paul;Wynn, Kathleen;Kirkland, Dawn</t>
  </si>
  <si>
    <t>Kaufmann, Michelle;Rivers, Ida;Chio, Yi;Maier, Okan</t>
  </si>
  <si>
    <t>Smit, Eline;Maynard, Bessie;Herrmann, Kevin;Loharani, Advik</t>
  </si>
  <si>
    <t>Lucchese, Viola;Chio, Yi;Robinson, Vivian;Gonzalez, Arielle</t>
  </si>
  <si>
    <t>Jager, Franziska;Marino, Angelo;Gonzalez, Arielle;Maynard, Bessie</t>
  </si>
  <si>
    <t>Thornton, Maureen;Powers, Talia;Guy, Jason;Herrmann, Kevin</t>
  </si>
  <si>
    <t>Nakayama, Moeka;Gonzalez, Arielle;Abe, Kento;Pastor, Nuria</t>
  </si>
  <si>
    <t>Millet, Margaux;Millet, Margaux;Izquierdo, Oscar;Ku, Martin</t>
  </si>
  <si>
    <t>Baron, Paul;Gimenez, Ruben;Chio, Yi;Sanz, Lucas</t>
  </si>
  <si>
    <t>Avila, Tiago;Kirkland, Dawn;Wynn, Kathleen;Camus, Louka</t>
  </si>
  <si>
    <t>Bui, Chi;Young, Isla;Masson, Ali;Daniels, Everett</t>
  </si>
  <si>
    <t>Sandoval, Tomas;Wolfe, Ricky;Chio, Yi;Abe, Kento</t>
  </si>
  <si>
    <t>Horvath, Marcel;Powell, Sylvia;Smit, Eline;Powers, Talia</t>
  </si>
  <si>
    <t>Zimmermann, Lena;Sosa, Jimena;Castillo, Martin;Sosa, Terrance</t>
  </si>
  <si>
    <t>Claes, François;Calabrese, Francesco;Zimmermann, Lena;Maynard, Bessie</t>
  </si>
  <si>
    <t>Maes, Emeline;Abe, Kento;Belluci, Samantha;Sosa, Terrance</t>
  </si>
  <si>
    <t>Barbosa, Iara;Wijnands, Calvin;Smit, Eline;Dennis, Elaina</t>
  </si>
  <si>
    <t>Hicks, Theresa;Zimmermann, Lena;Ku, Martin;Perez, Nicole</t>
  </si>
  <si>
    <t>Wijnands, Calvin;Callahan, Fernando;Hicks, Theresa;Munoz, Marcos</t>
  </si>
  <si>
    <t>Takahashi, Sara;Marino, Angelo;Alvarez, Valentin;Ngo, Yen</t>
  </si>
  <si>
    <t>Schulz, Kai;Abe, Kento;Gomez, Amine;Chio, Yi</t>
  </si>
  <si>
    <t>Caldwell, Carolyn;Robinson, Glenda;Calabrese, Francesco;Bergen, Abram</t>
  </si>
  <si>
    <t>Robinson, Glenda;Wolfe, Ricky;Horvath, Marcel;Wilson, Evelyn</t>
  </si>
  <si>
    <t>Briggs, Zachary;Perez, Nicole;Scholz, Paul;Wolfe, Ricky</t>
  </si>
  <si>
    <t>Caldwell, Carolyn;Sanz, Lucas;Abe, Kento;Robinson, Glenda</t>
  </si>
  <si>
    <t>Schroeder, Aria;Wolfe, Ricky;Valdez, Adalyn;Rivers, Ida</t>
  </si>
  <si>
    <t>Maynard, Bessie;Moretti, Luciano;Maynard, Bessie;Smit, Eline</t>
  </si>
  <si>
    <t>Avila, Tiago;Callahan, Fernando;Leon, Eric;Bergen, Abram</t>
  </si>
  <si>
    <t>Ollivier, Clara;Kaplan, Eliza;Pereyra, Nicolaas;Bukhari, Ayan</t>
  </si>
  <si>
    <t>Sosa, Terrance;Guy, Jason;Callahan, Fernando;Kaplan, Eliza</t>
  </si>
  <si>
    <t>Munoz, Marcos;Guerin, Kevin;Leon, Eric;Basic, Klara</t>
  </si>
  <si>
    <t>Ollivier, Clara;Fuentes, Marcos;Robinson, Glenda;Herrmann, Kevin</t>
  </si>
  <si>
    <t>Moretti, Luciano;Wijnands, Noa;Smit, Eline;Kirkland, Dawn</t>
  </si>
  <si>
    <t>Powers, Talia;Basic, Klara;Scholz, Paul;Claes, François</t>
  </si>
  <si>
    <t>Robinson, Vivian;Scholz, Paul;Robinson, Vivian;Stadler, Ghalem</t>
  </si>
  <si>
    <t>Sosa, Jimena;Pereyra, Nicolaas;Gonzalez, Arielle;Kwan, Yeon-a</t>
  </si>
  <si>
    <t>Conner, Lila;Jager, Franziska;Young, Isla;Rock, Nicholas</t>
  </si>
  <si>
    <t>Pereyra, Nicolaas;Abe, Kento;Horvath, Marcel;Rock, Nicholas</t>
  </si>
  <si>
    <t>Kwan, Yeon-a;Millet, Margaux;Thornton, Maureen;Abe, Kento</t>
  </si>
  <si>
    <t>Kaufmann, Michelle;Sosa, Jimena;Abe, Kento;Wijnands, Calvin</t>
  </si>
  <si>
    <t>Cost, Roberta;Ku, Martin;Bergen, Abram;Maes, Emeline</t>
  </si>
  <si>
    <t>Gonzalez, Arielle;Maes, Emeline;Caldwell, Carolyn;Camus, Louka</t>
  </si>
  <si>
    <t>Castillo, Martin;Jilani, Claudio;Wijnands, Noa;Claes, François</t>
  </si>
  <si>
    <t>Stadler, Ghalem;Guerin, Kevin;Wijnands, Noa;Bukhari, Ayan</t>
  </si>
  <si>
    <t>Hicks, Theresa;Sanz, Lucas;Claes, François;Callahan, Fernando</t>
  </si>
  <si>
    <t>Moretti, Luciano;Munoz, Marcos;Rock, Nicholas;Ho, Chi</t>
  </si>
  <si>
    <t>Zimmermann, Lena;Abe, Kento;Cost, Roberta;Belluci, Samantha</t>
  </si>
  <si>
    <t>Millet, Margaux;Sandoval, Tomas;Alvarez, Valentin;Powers, Talia</t>
  </si>
  <si>
    <t>Basic, Klara;Takahashi, Sara;Morgan, Freya;Bui, Chi</t>
  </si>
  <si>
    <t>Herrmann, Kevin;Sosa, Jimena;Kwan, Yeon-a;Cost, Roberta</t>
  </si>
  <si>
    <t>Valdez, Adalyn;Kaplan, Eliza;Takahashi, Sara;Maynard, Bessie</t>
  </si>
  <si>
    <t>Sandoval, Tomas;Moretti, Luciano;Welch, Elena;Bergen, Abram</t>
  </si>
  <si>
    <t>Fuentes, Marcos;Moretti, Luciano;Marino, Angelo;Sosa, Terrance</t>
  </si>
  <si>
    <t>Munoz, Marcos;Calabrese, Francesco;Hicks, Theresa;Moran, Celia Ann</t>
  </si>
  <si>
    <t>Morgan, Freya;Robinson, Vivian;Maynard, Bessie;Welch, Elena</t>
  </si>
  <si>
    <t>Robinson, Glenda;Maier, Okan;Basic, Klara;Barbosa, Iara</t>
  </si>
  <si>
    <t>Clarke, Benjamin;Scholz, Paul;Mizrachi, Emmanuelle;Scholz, Paul</t>
  </si>
  <si>
    <t>Clarke, Benjamin;Rivers, Ida;Smit, Eline;Powers, Talia</t>
  </si>
  <si>
    <t>Valdez, Adalyn;Bukhari, Ayan;Clarke, Benjamin;Smit, Eline</t>
  </si>
  <si>
    <t>Maes, Emeline;Perez, Nicole;Herrmann, Kevin;Baron, Paul</t>
  </si>
  <si>
    <t>Zimmermann, Lena;Smit, Eline;Kaplan, Eliza;Schroeder, Aria</t>
  </si>
  <si>
    <t>Basic, Klara;Izquierdo, Oscar;Stadler, Ghalem;Zimmermann, Lena</t>
  </si>
  <si>
    <t>Kaplan, Eliza;Belluci, Samantha;Guerin, Kevin;Wilson, Thomas</t>
  </si>
  <si>
    <t>Maier, Okan;Wijnands, Calvin;Herrmann, Kevin;Powers, Talia</t>
  </si>
  <si>
    <t>Callahan, Fernando;Muller, Andreas;Baron, Paul;Kumari, Sarah</t>
  </si>
  <si>
    <t>Valdez, Adalyn;Guy, Jason;Pereyra, Nicolaas;Kaufmann, Michelle</t>
  </si>
  <si>
    <t>Guerin, Kevin;Valdez, Adalyn;Millet, Margaux;Kwan, Yeon-a</t>
  </si>
  <si>
    <t>Rivers, Ida;Bukhari, Ayan;Jilani, Claudio;Robinson, Glenda</t>
  </si>
  <si>
    <t>Avila, Tiago;Lucchese, Viola;Guy, Jason;Maes, Emeline</t>
  </si>
  <si>
    <t>Gonzalez, Arielle;Avila, Tiago;Rosenberg, Hosea;Basic, Klara</t>
  </si>
  <si>
    <t>Ollivier, Clara;Smit, Eline;Munoz, Marcos;Millet, Margaux</t>
  </si>
  <si>
    <t>Alvarez, Valentin;Valdez, Adalyn;Belluci, Samantha;Kumari, Sarah</t>
  </si>
  <si>
    <t>Hicks, Theresa;Nakayama, Moeka;Gill, Avi;Gill, Avi</t>
  </si>
  <si>
    <t>Belluci, Samantha;Takahashi, Sara;Gonzalez, Arielle;Avila, Tiago</t>
  </si>
  <si>
    <t>Guy, Jason;Powell, Sylvia;Pastor, Nuria;Briggs, Zachary</t>
  </si>
  <si>
    <t>Dennis, Elaina;Masson, Ali;Sosa, Jimena;Gimenez, Ruben</t>
  </si>
  <si>
    <t>Briggs, Zachary;Leon, Eric;Pereyra, Nicolaas;Izquierdo, Oscar</t>
  </si>
  <si>
    <t>Rosenberg, Hosea;Masson, Ali;Wynn, Kathleen;Wolfe, Ricky</t>
  </si>
  <si>
    <t>Gomez, Amine;Stadler, Ghalem;Sanz, Lucas;Muller, Andreas</t>
  </si>
  <si>
    <t>Young, Isla;Smit, Eline;Jager, Franziska;Takahashi, Sara</t>
  </si>
  <si>
    <t>Ho, Chi;Alvarez, Valentin;Robinson, Glenda;Maier, Okan</t>
  </si>
  <si>
    <t>Mizrachi, Emmanuelle;Valdez, Adalyn;Rivers, Ida;Hicks, Theresa</t>
  </si>
  <si>
    <t>Kumari, Sarah;Moran, Celia Ann;Calabrese, Francesco;Young, Isla</t>
  </si>
  <si>
    <t>Daniels, Everett;Rock, Nicholas;Ku, Martin;Marino, Angelo</t>
  </si>
  <si>
    <t>Briggs, Zachary;Campos, Nerea;Kirkland, Dawn;Mizrachi, Emmanuelle</t>
  </si>
  <si>
    <t>Conner, Lila;Maier, Okan;Caldwell, Carolyn;Jilani, Claudio</t>
  </si>
  <si>
    <t>Bui, Kim Phuc;Sanz, Lucas;Kirkland, Dawn;Callahan, Fernando</t>
  </si>
  <si>
    <t>Wynn, Kathleen;Gonzalez, Arielle;Bui, Kim Phuc;Kaplan, Eliza</t>
  </si>
  <si>
    <t>Maier, Okan;Wijnands, Noa;Rosenberg, Hosea;Bergen, Abram</t>
  </si>
  <si>
    <t>Stadler, Ghalem;Jager, Franziska;Basic, Klara;Millet, Margaux</t>
  </si>
  <si>
    <t>Munoz, Marcos;Mizrachi, Emmanuelle;Wijnands, Calvin;Millet, Margaux</t>
  </si>
  <si>
    <t>Herrmann, Kevin;Gonzalez, Arielle;Conner, Lila;Gimenez, Ruben</t>
  </si>
  <si>
    <t>Alvarez, Valentin;Sosa, Jimena;Powers, Talia;Lemaire, Aurore</t>
  </si>
  <si>
    <t>Guy, Jason;Baron, Paul;Bukhari, Ayan;Thornton, Maureen</t>
  </si>
  <si>
    <t>Pereyra, Nicolaas;Leon, Eric;Herrmann, Kevin;Schulz, Kai</t>
  </si>
  <si>
    <t>Valdez, Adalyn;Basic, Klara;Wilson, Evelyn;Bukhari, Ayan</t>
  </si>
  <si>
    <t>Kumari, Sarah;Young, Isla;Alvarez, Valentin;Kwan, Yeon-a</t>
  </si>
  <si>
    <t>Stadler, Ghalem;Pastor, Nuria;Basic, Klara;Millet, Margaux</t>
  </si>
  <si>
    <t>Moran, Celia Ann;Rosenberg, Hosea;Callahan, Fernando;Wijnands, Noa</t>
  </si>
  <si>
    <t>Clarke, Benjamin;Barbosa, Iara;Masson, Céline;Welch, Elena</t>
  </si>
  <si>
    <t>Wilson, Thomas;Sanz, Lucas;Lemaire, Aurore;Masson, Ali</t>
  </si>
  <si>
    <t>Briggs, Zachary;Schroeder, Aria;Stadler, Ghalem;Barbosa, Iara</t>
  </si>
  <si>
    <t>Dennis, Elaina;Schulz, Kai;Moran, Celia Ann;Wijnands, Calvin</t>
  </si>
  <si>
    <t>Wolfe, Ricky;Wolfe, Ricky;Perez, Nicole;Sosa, Jimena</t>
  </si>
  <si>
    <t>Jager, Franziska;Campos, Nerea;Maier, Okan;Sosa, Jimena</t>
  </si>
  <si>
    <t>Callahan, Fernando;Guerin, Kevin;Wijnands, Calvin;Belluci, Samantha</t>
  </si>
  <si>
    <t>Smit, Eline;Robinson, Vivian;Gomez, Amine;Bui, Chi</t>
  </si>
  <si>
    <t>Bui, Kim Phuc;Robinson, Glenda;Maynard, Bessie;Schroeder, Aria</t>
  </si>
  <si>
    <t>Moretti, Luciano;Ku, Martin;Caldwell, Carolyn;Cost, Roberta</t>
  </si>
  <si>
    <t>Wolfe, Ricky;Wijnands, Calvin;Young, Isla;Kumari, Sarah</t>
  </si>
  <si>
    <t>Jilani, Claudio;Barbosa, Iara;Horvath, Marcel;Wynn, Kathleen</t>
  </si>
  <si>
    <t>Powell, Sylvia;Daniels, Everett;Zimmermann, Lena;Wijnands, Noa</t>
  </si>
  <si>
    <t>Moretti, Luciano;Bui, Kim Phuc;Sosa, Terrance;Moran, Celia Ann</t>
  </si>
  <si>
    <t>Perez, Nicole;Sosa, Jimena;Stadler, Ghalem;Horvath, Marcel</t>
  </si>
  <si>
    <t>Bergen, Abram;Bui, Kim Phuc;Loharani, Advik;Fuentes, Marcos</t>
  </si>
  <si>
    <t>Smit, Eline;Muller, Andreas;Claes, François;Thornton, Maureen</t>
  </si>
  <si>
    <t>Abe, Kento;Jilani, Claudio;Sosa, Terrance;Sosa, Jimena</t>
  </si>
  <si>
    <t>Sanz, Lucas;Rock, Nicholas;Gimenez, Ruben;Nakayama, Moeka</t>
  </si>
  <si>
    <t>Briggs, Zachary;Conner, Lila;Kaplan, Eliza;Marino, Angelo</t>
  </si>
  <si>
    <t>Kaplan, Eliza;Thornton, Maureen;Nakayama, Moeka;Munoz, Marcos</t>
  </si>
  <si>
    <t>Gill, Avi;Robinson, Glenda;Loharani, Advik;Clarke, Benjamin</t>
  </si>
  <si>
    <t>Camus, Louka;Wijnands, Noa;Pastor, Nuria;Schulz, Kai</t>
  </si>
  <si>
    <t>Munoz, Marcos;Thornton, Maureen;Loharani, Advik;Baron, Paul</t>
  </si>
  <si>
    <t>Abe, Kento;Baron, Paul;Claes, François;Gomez, Amine</t>
  </si>
  <si>
    <t>Sosa, Terrance;Gonzalez, Arielle;Horvath, Marcel;Schulz, Kai</t>
  </si>
  <si>
    <t>Alvarez, Valentin;Zimmermann, Lena;Wilson, Evelyn;Lemaire, Aurore</t>
  </si>
  <si>
    <t>Gimenez, Ruben;Nakayama, Moeka;Bui, Kim Phuc;Chio, Yi</t>
  </si>
  <si>
    <t>Ku, Martin;Clarke, Benjamin;Smit, Eline;Bukhari, Ayan</t>
  </si>
  <si>
    <t>Lemaire, Aurore;Smit, Eline;Avila, Tiago;Kumari, Sarah</t>
  </si>
  <si>
    <t>Ho, Chi;Jilani, Claudio;Wilson, Evelyn;Ngo, Yen</t>
  </si>
  <si>
    <t>Lucchese, Viola;Daniels, Everett;Pereyra, Nicolaas;Rosenberg, Hosea</t>
  </si>
  <si>
    <t>Kwan, Yeon-a;Baron, Paul;Ho, Chi;Guerin, Kevin</t>
  </si>
  <si>
    <t>Kaufmann, Michelle;Young, Isla;Morgan, Freya;Gonzalez, Arielle</t>
  </si>
  <si>
    <t>Rosenberg, Hosea;Rosenberg, Hosea;Bui, Chi;Claes, François</t>
  </si>
  <si>
    <t>Ku, Martin;Wilson, Thomas;Kwan, Yeon-a;Welch, Elena</t>
  </si>
  <si>
    <t>Dennis, Elaina;Fuentes, Marcos;Clarke, Benjamin;Kirkland, Dawn</t>
  </si>
  <si>
    <t>Stadler, Ghalem;Wynn, Kathleen;Robinson, Glenda;Lucchese, Viola</t>
  </si>
  <si>
    <t>Nakayama, Moeka;Daniels, Everett;Sosa, Jimena;Sanz, Lucas</t>
  </si>
  <si>
    <t>Bui, Kim Phuc;Morgan, Freya;Lucchese, Viola;Nakayama, Moeka</t>
  </si>
  <si>
    <t>Rivers, Ida;Jilani, Claudio;Loharani, Advik;Maes, Emeline</t>
  </si>
  <si>
    <t>Wilson, Thomas;Daniels, Everett;Welch, Elena;Campos, Nerea</t>
  </si>
  <si>
    <t>Zimmermann, Lena;Alvarez, Valentin;Hicks, Theresa;Clarke, Benjamin</t>
  </si>
  <si>
    <t>Ollivier, Clara;Morgan, Freya;Thornton, Maureen;Bui, Chi</t>
  </si>
  <si>
    <t>Powell, Sylvia;Lemaire, Aurore;Wijnands, Calvin;Perez, Nicole</t>
  </si>
  <si>
    <t>Mizrachi, Emmanuelle;Bui, Chi;Wynn, Kathleen;Izquierdo, Oscar</t>
  </si>
  <si>
    <t>Leon, Eric;Baron, Paul;Izquierdo, Oscar;Nakayama, Moeka</t>
  </si>
  <si>
    <t>Wilson, Evelyn;Castillo, Martin;Nakayama, Moeka;Caldwell, Carolyn</t>
  </si>
  <si>
    <t>Maes, Emeline;Ku, Martin;Guerin, Kevin;Stadler, Ghalem</t>
  </si>
  <si>
    <t>Jilani, Claudio;Valdez, Adalyn;Moran, Celia Ann;Smit, Eline</t>
  </si>
  <si>
    <t>Wilson, Evelyn;Ho, Chi;Takahashi, Sara;Wilson, Evelyn</t>
  </si>
  <si>
    <t>Camus, Louka;Robinson, Vivian;Briggs, Zachary;Moran, Celia Ann</t>
  </si>
  <si>
    <t>Pastor, Nuria;Maynard, Bessie;Young, Isla;Gomez, Amine</t>
  </si>
  <si>
    <t>Wolfe, Ricky;Schroeder, Aria;Gonzalez, Arielle;Wijnands, Calvin</t>
  </si>
  <si>
    <t>Schroeder, Aria;Rock, Nicholas;Avila, Tiago;Marino, Angelo</t>
  </si>
  <si>
    <t>Schroeder, Aria;Rosenberg, Hosea;Basic, Klara;Pastor, Nuria</t>
  </si>
  <si>
    <t>Lemaire, Aurore;Welch, Elena;Campos, Nerea;Izquierdo, Oscar</t>
  </si>
  <si>
    <t>Jilani, Claudio;Kwan, Yeon-a;Wijnands, Noa;Gimenez, Ruben</t>
  </si>
  <si>
    <t>Guerin, Kevin;Welch, Elena;Smit, Eline;Nakayama, Moeka</t>
  </si>
  <si>
    <t>Leon, Eric;Kaplan, Eliza;Caldwell, Carolyn;Castillo, Martin</t>
  </si>
  <si>
    <t>Izquierdo, Oscar;Castillo, Martin;Kwan, Yeon-a;Masson, Ali</t>
  </si>
  <si>
    <t>Briggs, Zachary;Wilson, Evelyn;Barbosa, Iara;Basic, Klara</t>
  </si>
  <si>
    <t>Morgan, Freya;Marino, Angelo;Kumari, Sarah;Wynn, Kathleen</t>
  </si>
  <si>
    <t>Rivers, Ida;Gill, Avi;Wilson, Evelyn;Sosa, Terrance</t>
  </si>
  <si>
    <t>Nakayama, Moeka;Baron, Paul;Calabrese, Francesco;Kumari, Sarah</t>
  </si>
  <si>
    <t>Horvath, Marcel;Gomez, Amine;Powers, Talia;Moretti, Luciano</t>
  </si>
  <si>
    <t>Izquierdo, Oscar;Wilson, Thomas;Scholz, Paul;Basic, Klara</t>
  </si>
  <si>
    <t>Bukhari, Ayan;Loharani, Advik;Caldwell, Carolyn;Kirkland, Dawn</t>
  </si>
  <si>
    <t>Ho, Chi;Bui, Chi;Gimenez, Ruben;Powers, Talia</t>
  </si>
  <si>
    <t>Jager, Franziska;Lucchese, Viola;Callahan, Fernando;Barbosa, Iara</t>
  </si>
  <si>
    <t>Caldwell, Carolyn;Herrmann, Kevin;Bui, Chi;Camus, Louka</t>
  </si>
  <si>
    <t>Clarke, Benjamin;Powers, Talia;Moretti, Luciano;Hicks, Theresa</t>
  </si>
  <si>
    <t>Takahashi, Sara;Masson, Ali;Ku, Martin;Clarke, Benjamin</t>
  </si>
  <si>
    <t>Robinson, Vivian;Jager, Franziska;Leon, Eric;Bukhari, Ayan</t>
  </si>
  <si>
    <t>Valdez, Adalyn;Ollivier, Clara;Robinson, Vivian;Masson, Céline</t>
  </si>
  <si>
    <t>Abe, Kento;Mizrachi, Emmanuelle;Rock, Nicholas;Sosa, Terrance</t>
  </si>
  <si>
    <t>Ngo, Yen;Moretti, Luciano;Moretti, Luciano;Loharani, Advik</t>
  </si>
  <si>
    <t>Rosenberg, Hosea;Conner, Lila;Wolfe, Ricky;Wilson, Evelyn</t>
  </si>
  <si>
    <t>Alvarez, Valentin;Munoz, Marcos;Kwan, Yeon-a;Gill, Avi</t>
  </si>
  <si>
    <t>Wijnands, Noa;Millet, Margaux;Wijnands, Noa;Guy, Jason</t>
  </si>
  <si>
    <t>Daniels, Everett;Millet, Margaux;Herrmann, Kevin;Robinson, Glenda</t>
  </si>
  <si>
    <t>Bukhari, Ayan;Wijnands, Calvin;Sandoval, Tomas;Robinson, Vivian</t>
  </si>
  <si>
    <t>Rock, Nicholas;Calabrese, Francesco;Jilani, Claudio;Stadler, Ghalem</t>
  </si>
  <si>
    <t>Cost, Roberta;Barbosa, Iara;Bui, Kim Phuc;Wynn, Kathleen</t>
  </si>
  <si>
    <t>Muller, Andreas;Dennis, Elaina;Gimenez, Ruben;Camus, Louka</t>
  </si>
  <si>
    <t>Pereyra, Nicolaas;Lucchese, Viola;Basic, Klara;Horvath, Marcel</t>
  </si>
  <si>
    <t>Thornton, Maureen;Bui, Chi;Bui, Chi;Sanz, Lucas</t>
  </si>
  <si>
    <t>Hicks, Theresa;Stadler, Ghalem;Kirkland, Dawn;Rosenberg, Hosea</t>
  </si>
  <si>
    <t>Gimenez, Ruben;Gill, Avi;Kirkland, Dawn;Rivers, Ida</t>
  </si>
  <si>
    <t>Jilani, Claudio;Wilson, Thomas;Wilson, Thomas;Horvath, Marcel</t>
  </si>
  <si>
    <t>Maes, Emeline;Ho, Chi;Masson, Céline;Pereyra, Nicolaas</t>
  </si>
  <si>
    <t>Moran, Celia Ann;Jager, Franziska;Smit, Eline;Jilani, Claudio</t>
  </si>
  <si>
    <t>Munoz, Marcos;Sanz, Lucas;Bukhari, Ayan;Munoz, Marcos</t>
  </si>
  <si>
    <t>Callahan, Fernando;Mizrachi, Emmanuelle;Castillo, Martin;Fuentes, Marcos</t>
  </si>
  <si>
    <t>Loharani, Advik;Callahan, Fernando;Camus, Louka;Kaplan, Eliza</t>
  </si>
  <si>
    <t>Gill, Avi;Wynn, Kathleen;Millet, Margaux;Pastor, Nuria</t>
  </si>
  <si>
    <t>Calabrese, Francesco;Castillo, Martin;Ku, Martin;Sanz, Lucas</t>
  </si>
  <si>
    <t>Millet, Margaux;Mizrachi, Emmanuelle;Young, Isla;Clarke, Benjamin</t>
  </si>
  <si>
    <t>Barbosa, Iara;Castillo, Martin;Maynard, Bessie;Valdez, Adalyn</t>
  </si>
  <si>
    <t>Sosa, Terrance;Leon, Eric;Nakayama, Moeka;Sosa, Terrance</t>
  </si>
  <si>
    <t>Belluci, Samantha;Clarke, Benjamin;Masson, Ali;Sandoval, Tomas</t>
  </si>
  <si>
    <t>Nakayama, Moeka;Fuentes, Marcos;Wilson, Evelyn;Marino, Angelo</t>
  </si>
  <si>
    <t>Pastor, Nuria;Bui, Chi;Kaplan, Eliza;Hicks, Theresa</t>
  </si>
  <si>
    <t>Bui, Kim Phuc;Guerin, Kevin;Baron, Paul;Morgan, Freya</t>
  </si>
  <si>
    <t>Ku, Martin;Perez, Nicole;Guerin, Kevin;Lucchese, Viola</t>
  </si>
  <si>
    <t>Bui, Kim Phuc;Kwan, Yeon-a;Zimmermann, Lena;Robinson, Glenda</t>
  </si>
  <si>
    <t>Fuentes, Marcos;Caldwell, Carolyn;Maier, Okan;Kwan, Yeon-a</t>
  </si>
  <si>
    <t>Muller, Andreas;Moran, Celia Ann;Rosenberg, Hosea;Camus, Louka</t>
  </si>
  <si>
    <t>Powell, Sylvia;Schroeder, Aria;Zimmermann, Lena;Bukhari, Ayan</t>
  </si>
  <si>
    <t>Takahashi, Sara;Sosa, Jimena;Takahashi, Sara;Wijnands, Calvin</t>
  </si>
  <si>
    <t>Powell, Sylvia;Moran, Celia Ann;Callahan, Fernando;Clarke, Benjamin</t>
  </si>
  <si>
    <t>Rock, Nicholas;Wynn, Kathleen;Maier, Okan;Young, Isla</t>
  </si>
  <si>
    <t>Munoz, Marcos;Gomez, Amine;Campos, Nerea;Guerin, Kevin</t>
  </si>
  <si>
    <t>Welch, Elena;Bui, Chi;Chio, Yi;Kaufmann, Michelle</t>
  </si>
  <si>
    <t>Gomez, Amine;Jilani, Claudio;Maynard, Bessie;Castillo, Martin</t>
  </si>
  <si>
    <t>Claes, François;Young, Isla;Munoz, Marcos;Morgan, Freya</t>
  </si>
  <si>
    <t>Guerin, Kevin;Izquierdo, Oscar;Millet, Margaux;Masson, Céline</t>
  </si>
  <si>
    <t>Nakayama, Moeka;Munoz, Marcos;Bergen, Abram;Kumari, Sarah</t>
  </si>
  <si>
    <t>Kwan, Yeon-a;Rock, Nicholas;Guerin, Kevin;Lemaire, Aurore</t>
  </si>
  <si>
    <t>Nakayama, Moeka;Pastor, Nuria;Takahashi, Sara;Ollivier, Clara</t>
  </si>
  <si>
    <t>Nakayama, Moeka;Belluci, Samantha;Moran, Celia Ann;Gill, Avi</t>
  </si>
  <si>
    <t>Millet, Margaux;Alvarez, Valentin;Abe, Kento;Callahan, Fernando</t>
  </si>
  <si>
    <t>Bergen, Abram;Gimenez, Ruben;Rosenberg, Hosea;Scholz, Paul</t>
  </si>
  <si>
    <t>Rivers, Ida;Campos, Nerea;Chio, Yi;Masson, Céline</t>
  </si>
  <si>
    <t>Sosa, Jimena;Sandoval, Tomas;Claes, François;Stadler, Ghalem</t>
  </si>
  <si>
    <t>Wilson, Evelyn;Bui, Kim Phuc;Rivers, Ida;Ho, Chi</t>
  </si>
  <si>
    <t>Guy, Jason;Izquierdo, Oscar;Masson, Ali;Masson, Céline</t>
  </si>
  <si>
    <t>Leon, Eric;Robinson, Vivian;Clarke, Benjamin;Wijnands, Calvin</t>
  </si>
  <si>
    <t>Loharani, Advik;Munoz, Marcos;Kaplan, Eliza;Wolfe, Ricky</t>
  </si>
  <si>
    <t>Bui, Kim Phuc;Baron, Paul;Claes, François;Mizrachi, Emmanuelle</t>
  </si>
  <si>
    <t>Kumari, Sarah;Morgan, Freya;Calabrese, Francesco;Mizrachi, Emmanuelle</t>
  </si>
  <si>
    <t>Camus, Louka;Stadler, Ghalem;Castillo, Martin;Gomez, Amine</t>
  </si>
  <si>
    <t>Campos, Nerea;Masson, Ali;Robinson, Vivian;Schulz, Kai</t>
  </si>
  <si>
    <t>Leon, Eric;Cost, Roberta;Bui, Kim Phuc;Ku, Martin</t>
  </si>
  <si>
    <t>Nakayama, Moeka;Lucchese, Viola;Jager, Franziska;Izquierdo, Oscar</t>
  </si>
  <si>
    <t>Wijnands, Noa;Rivers, Ida;Nakayama, Moeka;Gill, Avi</t>
  </si>
  <si>
    <t>Belluci, Samantha;Kirkland, Dawn;Alvarez, Valentin;Claes, François</t>
  </si>
  <si>
    <t>Scholz, Paul;Schulz, Kai;Bui, Kim Phuc;Gimenez, Ruben</t>
  </si>
  <si>
    <t>Kaplan, Eliza;Scholz, Paul;Baron, Paul;Muller, Andreas</t>
  </si>
  <si>
    <t>Bui, Kim Phuc;Muller, Andreas;Pereyra, Nicolaas;Gimenez, Ruben</t>
  </si>
  <si>
    <t>Thornton, Maureen;Stadler, Ghalem;Avila, Tiago;Bukhari, Ayan</t>
  </si>
  <si>
    <t>Bui, Kim Phuc;Ollivier, Clara;Barbosa, Iara;Masson, Céline</t>
  </si>
  <si>
    <t>Clarke, Benjamin;Nakayama, Moeka;Mizrachi, Emmanuelle;Calabrese, Francesco</t>
  </si>
  <si>
    <t>Masson, Ali;Avila, Tiago;Izquierdo, Oscar;Hicks, Theresa</t>
  </si>
  <si>
    <t>Daniels, Everett;Millet, Margaux;Calabrese, Francesco;Wolfe, Ricky</t>
  </si>
  <si>
    <t>Marino, Angelo;Scholz, Paul;Ho, Chi;Perez, Nicole</t>
  </si>
  <si>
    <t>Wilson, Evelyn;Pastor, Nuria;Sosa, Terrance;Zimmermann, Lena</t>
  </si>
  <si>
    <t>Izquierdo, Oscar;Rivers, Ida;Robinson, Glenda;Maier, Okan</t>
  </si>
  <si>
    <t>Conner, Lila;Wijnands, Noa;Sosa, Jimena;Sosa, Jimena</t>
  </si>
  <si>
    <t>Bui, Chi;Maes, Emeline;Cost, Roberta;Claes, François</t>
  </si>
  <si>
    <t>Ollivier, Clara;Cost, Roberta;Moran, Celia Ann;Moran, Celia Ann</t>
  </si>
  <si>
    <t>Wilson, Evelyn;Fuentes, Marcos;Wilson, Thomas;Munoz, Marcos</t>
  </si>
  <si>
    <t>Moretti, Luciano;Rock, Nicholas;Alvarez, Valentin;Jilani, Claudio</t>
  </si>
  <si>
    <t>Cost, Roberta;Leon, Eric;Abe, Kento;Callahan, Fernando</t>
  </si>
  <si>
    <t>Ho, Chi;Jilani, Claudio;Perez, Nicole;Powell, Sylvia</t>
  </si>
  <si>
    <t>Gonzalez, Arielle;Wilson, Thomas;Fuentes, Marcos;Claes, François</t>
  </si>
  <si>
    <t>Jager, Franziska;Ollivier, Clara;Ho, Chi;Kirkland, Dawn</t>
  </si>
  <si>
    <t>Jager, Franziska;Alvarez, Valentin;Nakayama, Moeka;Gill, Avi</t>
  </si>
  <si>
    <t>Smit, Eline;Maynard, Bessie;Thornton, Maureen;Rock, Nicholas</t>
  </si>
  <si>
    <t>Bukhari, Ayan;Calabrese, Francesco;Ngo, Yen;Jilani, Claudio</t>
  </si>
  <si>
    <t>Ollivier, Clara;Schulz, Kai;Claes, François;Sosa, Terrance</t>
  </si>
  <si>
    <t>Muller, Andreas;Bui, Chi;Chio, Yi;Moretti, Luciano</t>
  </si>
  <si>
    <t>Lucchese, Viola;Moretti, Luciano;Clarke, Benjamin;Millet, Margaux</t>
  </si>
  <si>
    <t>Kwan, Yeon-a;Belluci, Samantha;Millet, Margaux;Jilani, Claudio</t>
  </si>
  <si>
    <t>Masson, Céline;Wynn, Kathleen;Sandoval, Tomas;Maynard, Bessie</t>
  </si>
  <si>
    <t>Wijnands, Noa;Sandoval, Tomas;Herrmann, Kevin;Wijnands, Calvin</t>
  </si>
  <si>
    <t>Sosa, Jimena;Lemaire, Aurore;Sanz, Lucas;Kaplan, Eliza</t>
  </si>
  <si>
    <t>Rosenberg, Hosea;Welch, Elena;Wijnands, Noa;Ku, Martin</t>
  </si>
  <si>
    <t>Stadler, Ghalem;Perez, Nicole;Robinson, Vivian;Nakayama, Moeka</t>
  </si>
  <si>
    <t>Wynn, Kathleen;Pastor, Nuria;Perez, Nicole;Briggs, Zachary</t>
  </si>
  <si>
    <t>Guy, Jason;Kaplan, Eliza;Moran, Celia Ann;Leon, Eric</t>
  </si>
  <si>
    <t>Barbosa, Iara;Jager, Franziska;Sosa, Jimena;Lemaire, Aurore</t>
  </si>
  <si>
    <t>Ku, Martin;Horvath, Marcel;Powers, Talia;Sosa, Jimena</t>
  </si>
  <si>
    <t>Moran, Celia Ann;Wilson, Thomas;Baron, Paul;Cost, Roberta</t>
  </si>
  <si>
    <t>Bui, Chi;Ollivier, Clara;Robinson, Vivian;Wilson, Evelyn</t>
  </si>
  <si>
    <t>Munoz, Marcos;Maier, Okan;Castillo, Martin;Maier, Okan</t>
  </si>
  <si>
    <t>Bui, Kim Phuc;Rosenberg, Hosea;Rivers, Ida;Rosenberg, Hosea</t>
  </si>
  <si>
    <t>Basic, Klara;Jilani, Claudio;Bui, Chi;Nakayama, Moeka</t>
  </si>
  <si>
    <t>Bui, Chi;Muller, Andreas;Marino, Angelo;Claes, François</t>
  </si>
  <si>
    <t>Mizrachi, Emmanuelle;Guy, Jason;Gimenez, Ruben;Scholz, Paul</t>
  </si>
  <si>
    <t>Moretti, Luciano;Scholz, Paul;Rivers, Ida;Fuentes, Marcos</t>
  </si>
  <si>
    <t>Schroeder, Aria;Belluci, Samantha;Rock, Nicholas;Wijnands, Calvin</t>
  </si>
  <si>
    <t>Baron, Paul;Horvath, Marcel;Wolfe, Ricky;Dennis, Elaina</t>
  </si>
  <si>
    <t>Bui, Chi;Abe, Kento;Baron, Paul;Moran, Celia Ann</t>
  </si>
  <si>
    <t>Young, Isla;Chio, Yi;Kaplan, Eliza;Claes, François</t>
  </si>
  <si>
    <t>Muller, Andreas;Castillo, Martin;Jilani, Claudio;Dennis, Elaina</t>
  </si>
  <si>
    <t>Baron, Paul;Masson, Céline;Briggs, Zachary;Kwan, Yeon-a</t>
  </si>
  <si>
    <t>Wilson, Thomas;Stadler, Ghalem;Castillo, Martin;Jilani, Claudio</t>
  </si>
  <si>
    <t>EM-1199</t>
  </si>
  <si>
    <t>Mizuki</t>
  </si>
  <si>
    <t>Tamura</t>
  </si>
  <si>
    <t>Online L2 Oct 2023</t>
  </si>
  <si>
    <t>EM-7211</t>
  </si>
  <si>
    <t>Isaac</t>
  </si>
  <si>
    <t>Lewis</t>
  </si>
  <si>
    <t>Dallas L2 Sept 2023</t>
  </si>
  <si>
    <t>EM-7690</t>
  </si>
  <si>
    <t>Maria Teresa</t>
  </si>
  <si>
    <t>Arias</t>
  </si>
  <si>
    <t>EM-1525</t>
  </si>
  <si>
    <t>Danny</t>
  </si>
  <si>
    <t>Ford</t>
  </si>
  <si>
    <t>EM-2217</t>
  </si>
  <si>
    <t>Idris</t>
  </si>
  <si>
    <t>Oni</t>
  </si>
  <si>
    <t>EM-7765</t>
  </si>
  <si>
    <t>June</t>
  </si>
  <si>
    <t>Ochs</t>
  </si>
  <si>
    <t>Atlanta L2 Oct 2023</t>
  </si>
  <si>
    <t>EM-2406</t>
  </si>
  <si>
    <t>Jason</t>
  </si>
  <si>
    <t>Cooper</t>
  </si>
  <si>
    <t>EM-1406</t>
  </si>
  <si>
    <t>Nerea</t>
  </si>
  <si>
    <t>Campos</t>
  </si>
  <si>
    <t>EM-6003</t>
  </si>
  <si>
    <t>Leilani</t>
  </si>
  <si>
    <t>EM-6686</t>
  </si>
  <si>
    <t>Alana</t>
  </si>
  <si>
    <t>Lopez</t>
  </si>
  <si>
    <t>EM-6041</t>
  </si>
  <si>
    <t>Melissa</t>
  </si>
  <si>
    <t>Clarke</t>
  </si>
  <si>
    <t>EM-2740</t>
  </si>
  <si>
    <t>Jessica</t>
  </si>
  <si>
    <t>Bradley</t>
  </si>
  <si>
    <t>EM-7562</t>
  </si>
  <si>
    <t>Matteo</t>
  </si>
  <si>
    <t>Segers</t>
  </si>
  <si>
    <t>EM-4276</t>
  </si>
  <si>
    <t>Ming-hua</t>
  </si>
  <si>
    <t>Tio</t>
  </si>
  <si>
    <t>EM-3283</t>
  </si>
  <si>
    <t>Tan</t>
  </si>
  <si>
    <t>EM-5063</t>
  </si>
  <si>
    <t>Zuri</t>
  </si>
  <si>
    <t>Ramsey</t>
  </si>
  <si>
    <t>EM-1509</t>
  </si>
  <si>
    <t>Daniela</t>
  </si>
  <si>
    <t>Monteiro</t>
  </si>
  <si>
    <t>EM-2493</t>
  </si>
  <si>
    <t>Travers</t>
  </si>
  <si>
    <t>EM-3724</t>
  </si>
  <si>
    <t>Mario</t>
  </si>
  <si>
    <t>Mejia</t>
  </si>
  <si>
    <t>EM-3594</t>
  </si>
  <si>
    <t>Yasir</t>
  </si>
  <si>
    <t>Chahine</t>
  </si>
  <si>
    <t>EM-8030</t>
  </si>
  <si>
    <t>Marine</t>
  </si>
  <si>
    <t>Marchal</t>
  </si>
  <si>
    <t>EM-3065</t>
  </si>
  <si>
    <t>Lawrence</t>
  </si>
  <si>
    <t>Crow</t>
  </si>
  <si>
    <t>EM-4827</t>
  </si>
  <si>
    <t>Chloe</t>
  </si>
  <si>
    <t>White</t>
  </si>
  <si>
    <t>EM-7836</t>
  </si>
  <si>
    <t>Everett</t>
  </si>
  <si>
    <t>Campbell</t>
  </si>
  <si>
    <t>EM-7907</t>
  </si>
  <si>
    <t>Bertha</t>
  </si>
  <si>
    <t>Kennedy</t>
  </si>
  <si>
    <t>EM-4339</t>
  </si>
  <si>
    <t>Ayan</t>
  </si>
  <si>
    <t>Khushk</t>
  </si>
  <si>
    <t>EM-8737</t>
  </si>
  <si>
    <t>Elizabeta</t>
  </si>
  <si>
    <t>Popovic</t>
  </si>
  <si>
    <t>EM-3483</t>
  </si>
  <si>
    <t>Liia</t>
  </si>
  <si>
    <t>Jerkovic</t>
  </si>
  <si>
    <t>EM-7563</t>
  </si>
  <si>
    <t>Linda</t>
  </si>
  <si>
    <t>Ramirez</t>
  </si>
  <si>
    <t>EM-1265</t>
  </si>
  <si>
    <t>George</t>
  </si>
  <si>
    <t>Harrison</t>
  </si>
  <si>
    <t>EM-3135</t>
  </si>
  <si>
    <t>Diana</t>
  </si>
  <si>
    <t>Attah</t>
  </si>
  <si>
    <t>EM-3326</t>
  </si>
  <si>
    <t>Kashif</t>
  </si>
  <si>
    <t>Khosa</t>
  </si>
  <si>
    <t>EM-3285</t>
  </si>
  <si>
    <t>Jomana</t>
  </si>
  <si>
    <t>Fathy</t>
  </si>
  <si>
    <t>EM-6864</t>
  </si>
  <si>
    <t>Ava</t>
  </si>
  <si>
    <t>James</t>
  </si>
  <si>
    <t>EM-6462</t>
  </si>
  <si>
    <t>Everly</t>
  </si>
  <si>
    <t>Silva</t>
  </si>
  <si>
    <t>EM-8616</t>
  </si>
  <si>
    <t>Christine</t>
  </si>
  <si>
    <t>Bowman</t>
  </si>
  <si>
    <t>EM-4859</t>
  </si>
  <si>
    <t>Kheezran</t>
  </si>
  <si>
    <t>Gurmani</t>
  </si>
  <si>
    <t>EM-6734</t>
  </si>
  <si>
    <t>Alexandra</t>
  </si>
  <si>
    <t>Seidl</t>
  </si>
  <si>
    <t>EM-8031</t>
  </si>
  <si>
    <t>Irma</t>
  </si>
  <si>
    <t>O'Dea</t>
  </si>
  <si>
    <t>EM-1180</t>
  </si>
  <si>
    <t>Sabry</t>
  </si>
  <si>
    <t>EM-1163</t>
  </si>
  <si>
    <t>Seo-yeon</t>
  </si>
  <si>
    <t>EM-3492</t>
  </si>
  <si>
    <t>Enrique</t>
  </si>
  <si>
    <t>Robbins</t>
  </si>
  <si>
    <t>EM-1200</t>
  </si>
  <si>
    <t>Hill</t>
  </si>
  <si>
    <t>EM-2356</t>
  </si>
  <si>
    <t>Dorothy</t>
  </si>
  <si>
    <t>Cocco</t>
  </si>
  <si>
    <t>EM-3024</t>
  </si>
  <si>
    <t>David</t>
  </si>
  <si>
    <t>Mcintyre</t>
  </si>
  <si>
    <t>EM-2116</t>
  </si>
  <si>
    <t>Tao</t>
  </si>
  <si>
    <t>EM-7117</t>
  </si>
  <si>
    <t>Neil</t>
  </si>
  <si>
    <t>Malek</t>
  </si>
  <si>
    <t>EM-2348</t>
  </si>
  <si>
    <t>Luis</t>
  </si>
  <si>
    <t>Rivera</t>
  </si>
  <si>
    <t>St. Louis L3 Oct 2023</t>
  </si>
  <si>
    <t>EM-8452</t>
  </si>
  <si>
    <t>Walter</t>
  </si>
  <si>
    <t>Bankole</t>
  </si>
  <si>
    <t>Online L3 Oct 2023</t>
  </si>
  <si>
    <t>EM-4030</t>
  </si>
  <si>
    <t>Nova</t>
  </si>
  <si>
    <t>Online L3 Aug 2023</t>
  </si>
  <si>
    <t>EM-5863</t>
  </si>
  <si>
    <t>Lucille</t>
  </si>
  <si>
    <t>Henderson</t>
  </si>
  <si>
    <t>EM-2877</t>
  </si>
  <si>
    <t>Alaina</t>
  </si>
  <si>
    <t>Cole</t>
  </si>
  <si>
    <t>EM-1164</t>
  </si>
  <si>
    <t>Marilyn</t>
  </si>
  <si>
    <t>Pace</t>
  </si>
  <si>
    <t>Philadelphia L3 Sep 2023</t>
  </si>
  <si>
    <t>EM-7594</t>
  </si>
  <si>
    <t>Hai</t>
  </si>
  <si>
    <t>Bao</t>
  </si>
  <si>
    <t>EM-5216</t>
  </si>
  <si>
    <t>Jonathan</t>
  </si>
  <si>
    <t>Shaffer</t>
  </si>
  <si>
    <t>EM-7391</t>
  </si>
  <si>
    <t>Maaike</t>
  </si>
  <si>
    <t>Claassen</t>
  </si>
  <si>
    <t>EM-4845</t>
  </si>
  <si>
    <t>Steven</t>
  </si>
  <si>
    <t>Reese</t>
  </si>
  <si>
    <t>EM-4747</t>
  </si>
  <si>
    <t>Rafi</t>
  </si>
  <si>
    <t>Ahmed</t>
  </si>
  <si>
    <t>EM-6120</t>
  </si>
  <si>
    <t>Isabel</t>
  </si>
  <si>
    <t>Kraus</t>
  </si>
  <si>
    <t>EM-8145</t>
  </si>
  <si>
    <t>Perez</t>
  </si>
  <si>
    <t>EM-7083</t>
  </si>
  <si>
    <t>Juanita</t>
  </si>
  <si>
    <t>McFarland</t>
  </si>
  <si>
    <t>EM-6499</t>
  </si>
  <si>
    <t>Sarah</t>
  </si>
  <si>
    <t>Dickson</t>
  </si>
  <si>
    <t>EM-3385</t>
  </si>
  <si>
    <t>Seth</t>
  </si>
  <si>
    <t>Logan</t>
  </si>
  <si>
    <t>EM-7606</t>
  </si>
  <si>
    <t>Henry</t>
  </si>
  <si>
    <t>EM-8914</t>
  </si>
  <si>
    <t>Wanda</t>
  </si>
  <si>
    <t>Young</t>
  </si>
  <si>
    <t>EM-2186</t>
  </si>
  <si>
    <t>Anna</t>
  </si>
  <si>
    <t>EM-2516</t>
  </si>
  <si>
    <t>Sophie</t>
  </si>
  <si>
    <t>Ward</t>
  </si>
  <si>
    <t>EM-1427</t>
  </si>
  <si>
    <t>EM-8166</t>
  </si>
  <si>
    <t>Laura</t>
  </si>
  <si>
    <t>Menendez</t>
  </si>
  <si>
    <t>EM-7941</t>
  </si>
  <si>
    <t>Jacob</t>
  </si>
  <si>
    <t>Collier</t>
  </si>
  <si>
    <t>EM-3302</t>
  </si>
  <si>
    <t>Kevin</t>
  </si>
  <si>
    <t>Thomas</t>
  </si>
  <si>
    <t>EM-1151</t>
  </si>
  <si>
    <t>Guillaume</t>
  </si>
  <si>
    <t>St. Laurent</t>
  </si>
  <si>
    <t>EM-8088</t>
  </si>
  <si>
    <t>Javier</t>
  </si>
  <si>
    <t>Hunt</t>
  </si>
  <si>
    <t>EM-1875</t>
  </si>
  <si>
    <t>Xavier</t>
  </si>
  <si>
    <t>Marshall</t>
  </si>
  <si>
    <t>EM-5502</t>
  </si>
  <si>
    <t>Alfie</t>
  </si>
  <si>
    <t>Davis</t>
  </si>
  <si>
    <t>EM-5808</t>
  </si>
  <si>
    <t>Deborah</t>
  </si>
  <si>
    <t>Dodson</t>
  </si>
  <si>
    <t>EM-1487</t>
  </si>
  <si>
    <t>Kathryn</t>
  </si>
  <si>
    <t>Montgomery</t>
  </si>
  <si>
    <t>EM-8265</t>
  </si>
  <si>
    <t>Siam</t>
  </si>
  <si>
    <t>Mullah</t>
  </si>
  <si>
    <t>EM-7352</t>
  </si>
  <si>
    <t>Siddharth</t>
  </si>
  <si>
    <t>Saifi</t>
  </si>
  <si>
    <t>EM-3061</t>
  </si>
  <si>
    <t>Margherita</t>
  </si>
  <si>
    <t>Altera</t>
  </si>
  <si>
    <t>EM-6329</t>
  </si>
  <si>
    <t>Nelson</t>
  </si>
  <si>
    <t>EM-5895</t>
  </si>
  <si>
    <t>Hampton</t>
  </si>
  <si>
    <t>EM-5610</t>
  </si>
  <si>
    <t>Izabella</t>
  </si>
  <si>
    <t>Hurley</t>
  </si>
  <si>
    <t>EM-1226</t>
  </si>
  <si>
    <t>Molly</t>
  </si>
  <si>
    <t>Sandoval</t>
  </si>
  <si>
    <t>EM-2793</t>
  </si>
  <si>
    <t>Noa</t>
  </si>
  <si>
    <t>Cruz</t>
  </si>
  <si>
    <t>EM-4558</t>
  </si>
  <si>
    <t>Clifford</t>
  </si>
  <si>
    <t>Cox</t>
  </si>
  <si>
    <t>EM-5198</t>
  </si>
  <si>
    <t>Joseph</t>
  </si>
  <si>
    <t>Mohammed</t>
  </si>
  <si>
    <t>EM-6438</t>
  </si>
  <si>
    <t>Walker</t>
  </si>
  <si>
    <t>EM-2164</t>
  </si>
  <si>
    <t>Kingsley</t>
  </si>
  <si>
    <t>Pepple</t>
  </si>
  <si>
    <t>EM-7617</t>
  </si>
  <si>
    <t>Jackson</t>
  </si>
  <si>
    <t>EM-4125</t>
  </si>
  <si>
    <t>Amatullah</t>
  </si>
  <si>
    <t>Saha</t>
  </si>
  <si>
    <t>EM-1805</t>
  </si>
  <si>
    <t>Elizabeth</t>
  </si>
  <si>
    <t>Scherer</t>
  </si>
  <si>
    <t>EM-3848</t>
  </si>
  <si>
    <t>Adeoye</t>
  </si>
  <si>
    <t>Miami L1 Oct 2023</t>
  </si>
  <si>
    <t>EM-4730</t>
  </si>
  <si>
    <t>Nicole</t>
  </si>
  <si>
    <t>Durham</t>
  </si>
  <si>
    <t>EM-8139</t>
  </si>
  <si>
    <t>Abraham</t>
  </si>
  <si>
    <t>Drachman</t>
  </si>
  <si>
    <t>EM-7258</t>
  </si>
  <si>
    <t>Harry</t>
  </si>
  <si>
    <t>Online L1 Sep 2023</t>
  </si>
  <si>
    <t>EM-1046</t>
  </si>
  <si>
    <t>Veronica</t>
  </si>
  <si>
    <t>EM-5077</t>
  </si>
  <si>
    <t>Bruce</t>
  </si>
  <si>
    <t>EM-7456</t>
  </si>
  <si>
    <t>Rose</t>
  </si>
  <si>
    <t>Glass</t>
  </si>
  <si>
    <t>EM-2137</t>
  </si>
  <si>
    <t>Margaret</t>
  </si>
  <si>
    <t>Obi</t>
  </si>
  <si>
    <t>EM-4418</t>
  </si>
  <si>
    <t>Amber</t>
  </si>
  <si>
    <t>Flores</t>
  </si>
  <si>
    <t>EM-6733</t>
  </si>
  <si>
    <t>Ortega</t>
  </si>
  <si>
    <t>EM-7369</t>
  </si>
  <si>
    <t>Stephen</t>
  </si>
  <si>
    <t>Rowland</t>
  </si>
  <si>
    <t>EM-5534</t>
  </si>
  <si>
    <t>Lia</t>
  </si>
  <si>
    <t>Filipe</t>
  </si>
  <si>
    <t>EM-3852</t>
  </si>
  <si>
    <t>Fang</t>
  </si>
  <si>
    <t>Nyo</t>
  </si>
  <si>
    <t>EM-6910</t>
  </si>
  <si>
    <t>Virginia</t>
  </si>
  <si>
    <t>EM-2979</t>
  </si>
  <si>
    <t>Nicolas</t>
  </si>
  <si>
    <t>Mendez</t>
  </si>
  <si>
    <t>EM-5027</t>
  </si>
  <si>
    <t>Teng</t>
  </si>
  <si>
    <t>Maurice</t>
  </si>
  <si>
    <t>Tucker</t>
  </si>
  <si>
    <t>EM-1357</t>
  </si>
  <si>
    <t>Danh</t>
  </si>
  <si>
    <t>Nguyen</t>
  </si>
  <si>
    <t>EM-1166</t>
  </si>
  <si>
    <t>Genevieve</t>
  </si>
  <si>
    <t>Probasco</t>
  </si>
  <si>
    <t>EM-7553</t>
  </si>
  <si>
    <t>Lancaster</t>
  </si>
  <si>
    <t>EM-6477</t>
  </si>
  <si>
    <t>Farah</t>
  </si>
  <si>
    <t>Ibrahim</t>
  </si>
  <si>
    <t>EM-4994</t>
  </si>
  <si>
    <t>Overmyer</t>
  </si>
  <si>
    <t>EM-7957</t>
  </si>
  <si>
    <t>Theresa</t>
  </si>
  <si>
    <t>Lucas</t>
  </si>
  <si>
    <t>EM-8228</t>
  </si>
  <si>
    <t>Louis</t>
  </si>
  <si>
    <t>EM-5418</t>
  </si>
  <si>
    <t>Thelma</t>
  </si>
  <si>
    <t>Garcia</t>
  </si>
  <si>
    <t>EM-7928</t>
  </si>
  <si>
    <t>Uddin</t>
  </si>
  <si>
    <t>EM-5081</t>
  </si>
  <si>
    <t>Samuel</t>
  </si>
  <si>
    <t>Castro</t>
  </si>
  <si>
    <t>EM-6149</t>
  </si>
  <si>
    <t>Qiu</t>
  </si>
  <si>
    <t>Xie</t>
  </si>
  <si>
    <t>EM-6095</t>
  </si>
  <si>
    <t>Ashley</t>
  </si>
  <si>
    <t>Bradshaw</t>
  </si>
  <si>
    <t>EM-8788</t>
  </si>
  <si>
    <t>Diane</t>
  </si>
  <si>
    <t>Kernen</t>
  </si>
  <si>
    <t>EM-3297</t>
  </si>
  <si>
    <t>EM-1116</t>
  </si>
  <si>
    <t>Hoa</t>
  </si>
  <si>
    <t>Dinh</t>
  </si>
  <si>
    <t>EM-4301</t>
  </si>
  <si>
    <t>Clinton</t>
  </si>
  <si>
    <t>EM-3921</t>
  </si>
  <si>
    <t>Filip</t>
  </si>
  <si>
    <t>Varga</t>
  </si>
  <si>
    <t>Adding Advanced Analysis Functions</t>
  </si>
  <si>
    <t>XLOOKUP Improvements</t>
  </si>
  <si>
    <t>LET makes functions simpler, more readable, and/or more efficient</t>
  </si>
  <si>
    <t>LAMBDA lets you invent functions for reuse in your workbook</t>
  </si>
  <si>
    <t>ID No.</t>
  </si>
  <si>
    <t>Event No.</t>
  </si>
  <si>
    <t>Location</t>
  </si>
  <si>
    <t>Date</t>
  </si>
  <si>
    <t>Event Date</t>
  </si>
  <si>
    <t>Event Location</t>
  </si>
  <si>
    <t>Product</t>
  </si>
  <si>
    <t>Client</t>
  </si>
  <si>
    <t>Price per Unit</t>
  </si>
  <si>
    <t>Units</t>
  </si>
  <si>
    <t>Quoted</t>
  </si>
  <si>
    <t>Quoted (LET)</t>
  </si>
  <si>
    <t>Employee First Name</t>
  </si>
  <si>
    <t>Employee Last Name</t>
  </si>
  <si>
    <t>Years of Service</t>
  </si>
  <si>
    <t>DateDiff Function</t>
  </si>
  <si>
    <t>DN-5310</t>
  </si>
  <si>
    <t>EVT-2022-20</t>
  </si>
  <si>
    <t>DN-1000</t>
  </si>
  <si>
    <t>Lemuanik</t>
  </si>
  <si>
    <t>Jacksonville</t>
  </si>
  <si>
    <t>EVT-2022-10</t>
  </si>
  <si>
    <t>Empower</t>
  </si>
  <si>
    <t>Cherry PLLC</t>
  </si>
  <si>
    <t>=LAMBDA(StartDate,DATEDIF(StartDate,TODAY(),"Y"))</t>
  </si>
  <si>
    <t>DN-3412</t>
  </si>
  <si>
    <t>EVT-2022-80</t>
  </si>
  <si>
    <t>DN-1001</t>
  </si>
  <si>
    <t>Raelyn</t>
  </si>
  <si>
    <t>Mills</t>
  </si>
  <si>
    <t>Tampa</t>
  </si>
  <si>
    <t>Bedlam</t>
  </si>
  <si>
    <t>Kosciuszko Restaurants</t>
  </si>
  <si>
    <t>DN-2847</t>
  </si>
  <si>
    <t>DN-1005</t>
  </si>
  <si>
    <t>Amra</t>
  </si>
  <si>
    <t>Chaudhary</t>
  </si>
  <si>
    <t>Lakeland</t>
  </si>
  <si>
    <t>EVT-2022-30</t>
  </si>
  <si>
    <t>Cubix</t>
  </si>
  <si>
    <t>Kobuk Research</t>
  </si>
  <si>
    <t>DN-2751</t>
  </si>
  <si>
    <t>DN-1010</t>
  </si>
  <si>
    <t>Pranav</t>
  </si>
  <si>
    <t>Jarwar</t>
  </si>
  <si>
    <t>Deland</t>
  </si>
  <si>
    <t>EVT-2022-40</t>
  </si>
  <si>
    <t>Accruex</t>
  </si>
  <si>
    <t>Niagara Partners</t>
  </si>
  <si>
    <t>Mary</t>
  </si>
  <si>
    <t>Greco</t>
  </si>
  <si>
    <t>DN-5852</t>
  </si>
  <si>
    <t>DN-1038</t>
  </si>
  <si>
    <t>Emmanuel</t>
  </si>
  <si>
    <t>Kipkirui</t>
  </si>
  <si>
    <t>Gainesville</t>
  </si>
  <si>
    <t>EVT-2022-60</t>
  </si>
  <si>
    <t>Brainclip</t>
  </si>
  <si>
    <t>Rhine Audio</t>
  </si>
  <si>
    <t>Parker</t>
  </si>
  <si>
    <t>Levy</t>
  </si>
  <si>
    <t>DN-4288</t>
  </si>
  <si>
    <t>EVT-2022-90</t>
  </si>
  <si>
    <t>DN-1046</t>
  </si>
  <si>
    <t>Varun</t>
  </si>
  <si>
    <t>Chaudhry</t>
  </si>
  <si>
    <t>Miami</t>
  </si>
  <si>
    <t>Toriox</t>
  </si>
  <si>
    <t>Scarlet Motors</t>
  </si>
  <si>
    <t>Renaud</t>
  </si>
  <si>
    <t>DN-6963</t>
  </si>
  <si>
    <t>DN-1052</t>
  </si>
  <si>
    <t>Rosalie</t>
  </si>
  <si>
    <t>Rosengarth</t>
  </si>
  <si>
    <t>Tallahassee</t>
  </si>
  <si>
    <t>Tiollo</t>
  </si>
  <si>
    <t>Aeneas Pharmaceuticals</t>
  </si>
  <si>
    <t>Lily</t>
  </si>
  <si>
    <t>Robinson</t>
  </si>
  <si>
    <t>DN-1077</t>
  </si>
  <si>
    <t>DN-1053</t>
  </si>
  <si>
    <t>Maggie</t>
  </si>
  <si>
    <t>Teamchat</t>
  </si>
  <si>
    <t>Scarlet Scientific</t>
  </si>
  <si>
    <t>Natalie</t>
  </si>
  <si>
    <t>Davalath</t>
  </si>
  <si>
    <t>DN-7512</t>
  </si>
  <si>
    <t>DN-1061</t>
  </si>
  <si>
    <t>Jerin</t>
  </si>
  <si>
    <t>Akhtar</t>
  </si>
  <si>
    <t>Squadhelp</t>
  </si>
  <si>
    <t>BelugaSci</t>
  </si>
  <si>
    <t>Manuel</t>
  </si>
  <si>
    <t>Gonzalez</t>
  </si>
  <si>
    <t>DN-2609</t>
  </si>
  <si>
    <t>DN-1062</t>
  </si>
  <si>
    <t>Aubree</t>
  </si>
  <si>
    <t>Hamilton</t>
  </si>
  <si>
    <t>Interprocity</t>
  </si>
  <si>
    <t>ChronosNet</t>
  </si>
  <si>
    <t>DN-2602</t>
  </si>
  <si>
    <t>DN-1064</t>
  </si>
  <si>
    <t>Anja</t>
  </si>
  <si>
    <t>Jaeger</t>
  </si>
  <si>
    <t>Affinity</t>
  </si>
  <si>
    <t>GrapeDev</t>
  </si>
  <si>
    <t>Timothy</t>
  </si>
  <si>
    <t>Desmarais</t>
  </si>
  <si>
    <t>DN-1487</t>
  </si>
  <si>
    <t>DN-1068</t>
  </si>
  <si>
    <t>Yen</t>
  </si>
  <si>
    <t>Bui</t>
  </si>
  <si>
    <t>Interchange</t>
  </si>
  <si>
    <t>DolphinNet</t>
  </si>
  <si>
    <t>Franziska</t>
  </si>
  <si>
    <t>Schweiger</t>
  </si>
  <si>
    <t>DN-5213</t>
  </si>
  <si>
    <t>DN-1076</t>
  </si>
  <si>
    <t>Fitzpatrick</t>
  </si>
  <si>
    <t>Cryptogic</t>
  </si>
  <si>
    <t>HestiaSci</t>
  </si>
  <si>
    <t>DN-2074</t>
  </si>
  <si>
    <t>Curtis</t>
  </si>
  <si>
    <t>Johnson</t>
  </si>
  <si>
    <t>Oberlo</t>
  </si>
  <si>
    <t>RedwoodDev</t>
  </si>
  <si>
    <t>Amara</t>
  </si>
  <si>
    <t>DN-4824</t>
  </si>
  <si>
    <t>DN-1085</t>
  </si>
  <si>
    <t>Matthew</t>
  </si>
  <si>
    <t>Stevens</t>
  </si>
  <si>
    <t>Burst</t>
  </si>
  <si>
    <t>PanaceaMedia</t>
  </si>
  <si>
    <t>Susan</t>
  </si>
  <si>
    <t>Oliver</t>
  </si>
  <si>
    <t>DN-6693</t>
  </si>
  <si>
    <t>DN-1093</t>
  </si>
  <si>
    <t>Ross</t>
  </si>
  <si>
    <t>Monelex</t>
  </si>
  <si>
    <t>Elephantnet</t>
  </si>
  <si>
    <t>Laurie</t>
  </si>
  <si>
    <t>Lyons</t>
  </si>
  <si>
    <t>DN-5101</t>
  </si>
  <si>
    <t>DN-1095</t>
  </si>
  <si>
    <t>Ojukwu</t>
  </si>
  <si>
    <t>Shiava</t>
  </si>
  <si>
    <t>Iguazumedia</t>
  </si>
  <si>
    <t>DN-5801</t>
  </si>
  <si>
    <t>DN-1096</t>
  </si>
  <si>
    <t>Millie</t>
  </si>
  <si>
    <t>Falair</t>
  </si>
  <si>
    <t>Uranustech</t>
  </si>
  <si>
    <t>Ellen</t>
  </si>
  <si>
    <t>Kinney</t>
  </si>
  <si>
    <t>DN-5663</t>
  </si>
  <si>
    <t>DN-1102</t>
  </si>
  <si>
    <t>Joy</t>
  </si>
  <si>
    <t>Adeyemi</t>
  </si>
  <si>
    <t>Brightswipe</t>
  </si>
  <si>
    <t>Aviancorp</t>
  </si>
  <si>
    <t>Rameen</t>
  </si>
  <si>
    <t>Duggal</t>
  </si>
  <si>
    <t>DN-6674</t>
  </si>
  <si>
    <t>DN-1105</t>
  </si>
  <si>
    <t>Gerald</t>
  </si>
  <si>
    <t>Arold</t>
  </si>
  <si>
    <t>StackDuo</t>
  </si>
  <si>
    <t>MinosDev</t>
  </si>
  <si>
    <t>Rin</t>
  </si>
  <si>
    <t>Murakami</t>
  </si>
  <si>
    <t>DN-2102</t>
  </si>
  <si>
    <t>DN-1107</t>
  </si>
  <si>
    <t>Cong</t>
  </si>
  <si>
    <t>Maa</t>
  </si>
  <si>
    <t>Alterro</t>
  </si>
  <si>
    <t>Lycheecorp</t>
  </si>
  <si>
    <t>DN-4529</t>
  </si>
  <si>
    <t>DN-1108</t>
  </si>
  <si>
    <t>Leny</t>
  </si>
  <si>
    <t>Humbert</t>
  </si>
  <si>
    <t>Anne Claire</t>
  </si>
  <si>
    <t>Adams</t>
  </si>
  <si>
    <t>DN-2470</t>
  </si>
  <si>
    <t>DN-1109</t>
  </si>
  <si>
    <t>Chao</t>
  </si>
  <si>
    <t>Jerry</t>
  </si>
  <si>
    <t>DN-4956</t>
  </si>
  <si>
    <t>DN-1119</t>
  </si>
  <si>
    <t>Maxwell</t>
  </si>
  <si>
    <t>Vincent</t>
  </si>
  <si>
    <t>DN-6549</t>
  </si>
  <si>
    <t>DN-1121</t>
  </si>
  <si>
    <t>Junya</t>
  </si>
  <si>
    <t>Uchida</t>
  </si>
  <si>
    <t>Andrew</t>
  </si>
  <si>
    <t>DN-7655</t>
  </si>
  <si>
    <t>DN-1127</t>
  </si>
  <si>
    <t>Stanley</t>
  </si>
  <si>
    <t>Stacey</t>
  </si>
  <si>
    <t>de Robert</t>
  </si>
  <si>
    <t>DN-5095</t>
  </si>
  <si>
    <t>DN-1156</t>
  </si>
  <si>
    <t>Doris</t>
  </si>
  <si>
    <t>Booker</t>
  </si>
  <si>
    <t>Mariah</t>
  </si>
  <si>
    <t>Sanders</t>
  </si>
  <si>
    <t>DN-1157</t>
  </si>
  <si>
    <t>Nuno</t>
  </si>
  <si>
    <t>Martínez</t>
  </si>
  <si>
    <t>Terry</t>
  </si>
  <si>
    <t>Little</t>
  </si>
  <si>
    <t>DN-8993</t>
  </si>
  <si>
    <t>DN-1163</t>
  </si>
  <si>
    <t>Sora</t>
  </si>
  <si>
    <t>Inoue</t>
  </si>
  <si>
    <t>Adelaide</t>
  </si>
  <si>
    <t>DN-1165</t>
  </si>
  <si>
    <t>Shawn</t>
  </si>
  <si>
    <t>Farmer</t>
  </si>
  <si>
    <t>Heidi</t>
  </si>
  <si>
    <t>DN-1167</t>
  </si>
  <si>
    <t>Ana</t>
  </si>
  <si>
    <t>Nunez</t>
  </si>
  <si>
    <t>DN-1168</t>
  </si>
  <si>
    <t>Kuang</t>
  </si>
  <si>
    <t>DN-1169</t>
  </si>
  <si>
    <t>Lara</t>
  </si>
  <si>
    <t>Francisco</t>
  </si>
  <si>
    <t>DN-1175</t>
  </si>
  <si>
    <t>DN-1176</t>
  </si>
  <si>
    <t>Hailey</t>
  </si>
  <si>
    <t>Epstein</t>
  </si>
  <si>
    <t>DN-1188</t>
  </si>
  <si>
    <t>Richard</t>
  </si>
  <si>
    <t>Nestle</t>
  </si>
  <si>
    <t>DN-1190</t>
  </si>
  <si>
    <t>Martinez</t>
  </si>
  <si>
    <t>DN-1194</t>
  </si>
  <si>
    <t>Emilia</t>
  </si>
  <si>
    <t>Blankenship</t>
  </si>
  <si>
    <t>DN-1199</t>
  </si>
  <si>
    <t>Joanne</t>
  </si>
  <si>
    <t>Webb</t>
  </si>
  <si>
    <t>DN-1220</t>
  </si>
  <si>
    <t>Eugene</t>
  </si>
  <si>
    <t>McCay</t>
  </si>
  <si>
    <t>DN-1226</t>
  </si>
  <si>
    <t>Mitchell</t>
  </si>
  <si>
    <t>Wells</t>
  </si>
  <si>
    <t>DN-1230</t>
  </si>
  <si>
    <t>Pieter</t>
  </si>
  <si>
    <t>Kremer</t>
  </si>
  <si>
    <t>DN-1233</t>
  </si>
  <si>
    <t>Mullner</t>
  </si>
  <si>
    <t>DN-1246</t>
  </si>
  <si>
    <t>Jane</t>
  </si>
  <si>
    <t>Haley</t>
  </si>
  <si>
    <t>DN-1251</t>
  </si>
  <si>
    <t>Georgia</t>
  </si>
  <si>
    <t>Thomson</t>
  </si>
  <si>
    <t>DN-1257</t>
  </si>
  <si>
    <t>Aafea</t>
  </si>
  <si>
    <t>Awan</t>
  </si>
  <si>
    <t>DN-1272</t>
  </si>
  <si>
    <t>Ainhoa</t>
  </si>
  <si>
    <t>Ortiz</t>
  </si>
  <si>
    <t>DN-1281</t>
  </si>
  <si>
    <t>Rick</t>
  </si>
  <si>
    <t>Garza</t>
  </si>
  <si>
    <t>DN-1287</t>
  </si>
  <si>
    <t>Duane</t>
  </si>
  <si>
    <t>Fuetsch</t>
  </si>
  <si>
    <t>DN-1289</t>
  </si>
  <si>
    <t>Adrian</t>
  </si>
  <si>
    <t>Macias</t>
  </si>
  <si>
    <t>DN-1293</t>
  </si>
  <si>
    <t>Lotte</t>
  </si>
  <si>
    <t>Troost</t>
  </si>
  <si>
    <t>DN-1295</t>
  </si>
  <si>
    <t>Frank</t>
  </si>
  <si>
    <t>Hernandez</t>
  </si>
  <si>
    <t>DN-1302</t>
  </si>
  <si>
    <t>Johanna</t>
  </si>
  <si>
    <t>Aigner</t>
  </si>
  <si>
    <t>DN-1306</t>
  </si>
  <si>
    <t>Pavicic</t>
  </si>
  <si>
    <t>DN-1308</t>
  </si>
  <si>
    <t>Vernon</t>
  </si>
  <si>
    <t>Foster</t>
  </si>
  <si>
    <t>DN-1314</t>
  </si>
  <si>
    <t>Faria</t>
  </si>
  <si>
    <t>DN-1315</t>
  </si>
  <si>
    <t>Mohamed</t>
  </si>
  <si>
    <t>Contee</t>
  </si>
  <si>
    <t>DN-1329</t>
  </si>
  <si>
    <t>Mayumi</t>
  </si>
  <si>
    <t>Imai</t>
  </si>
  <si>
    <t>DN-1332</t>
  </si>
  <si>
    <t>Dequan</t>
  </si>
  <si>
    <t>Joeng</t>
  </si>
  <si>
    <t>DN-1335</t>
  </si>
  <si>
    <t>Lester</t>
  </si>
  <si>
    <t>Kline</t>
  </si>
  <si>
    <t>DN-1344</t>
  </si>
  <si>
    <t>Pablo</t>
  </si>
  <si>
    <t>Ferrer</t>
  </si>
  <si>
    <t>DN-1355</t>
  </si>
  <si>
    <t>Yassin</t>
  </si>
  <si>
    <t>Chande</t>
  </si>
  <si>
    <t>DN-1370</t>
  </si>
  <si>
    <t>Acosta</t>
  </si>
  <si>
    <t>DN-1384</t>
  </si>
  <si>
    <t>Kelly</t>
  </si>
  <si>
    <t>Thompson</t>
  </si>
  <si>
    <t>DN-1394</t>
  </si>
  <si>
    <t>Greta</t>
  </si>
  <si>
    <t>Piazza</t>
  </si>
  <si>
    <t>DN-1397</t>
  </si>
  <si>
    <t>Summer</t>
  </si>
  <si>
    <t>DN-1400</t>
  </si>
  <si>
    <t>Lisa</t>
  </si>
  <si>
    <t>Vidal</t>
  </si>
  <si>
    <t>DN-1405</t>
  </si>
  <si>
    <t>Ethan</t>
  </si>
  <si>
    <t>DN-1407</t>
  </si>
  <si>
    <t>Liam</t>
  </si>
  <si>
    <t>Vasseur</t>
  </si>
  <si>
    <t>DN-1408</t>
  </si>
  <si>
    <t>Eva</t>
  </si>
  <si>
    <t>Ohana</t>
  </si>
  <si>
    <t>DN-1418</t>
  </si>
  <si>
    <t>Maya</t>
  </si>
  <si>
    <t>Edelman</t>
  </si>
  <si>
    <t>DN-1420</t>
  </si>
  <si>
    <t>Blakely</t>
  </si>
  <si>
    <t>Mullins</t>
  </si>
  <si>
    <t>DN-1435</t>
  </si>
  <si>
    <t>Nakajima</t>
  </si>
  <si>
    <t>DN-1436</t>
  </si>
  <si>
    <t>Cunha</t>
  </si>
  <si>
    <t>DN-1452</t>
  </si>
  <si>
    <t>Florine</t>
  </si>
  <si>
    <t>Lemmens</t>
  </si>
  <si>
    <t>DN-1458</t>
  </si>
  <si>
    <t>Scott</t>
  </si>
  <si>
    <t>Gray</t>
  </si>
  <si>
    <t>DN-1459</t>
  </si>
  <si>
    <t>Christina</t>
  </si>
  <si>
    <t>Schneider</t>
  </si>
  <si>
    <t>DN-1465</t>
  </si>
  <si>
    <t>Allan</t>
  </si>
  <si>
    <t>Herrera</t>
  </si>
  <si>
    <t>DN-1472</t>
  </si>
  <si>
    <t>Killian</t>
  </si>
  <si>
    <t>DN-1474</t>
  </si>
  <si>
    <t>Jiao</t>
  </si>
  <si>
    <t>Cheung</t>
  </si>
  <si>
    <t>Bente</t>
  </si>
  <si>
    <t>Hoog</t>
  </si>
  <si>
    <t>DN-1488</t>
  </si>
  <si>
    <t>Leveque</t>
  </si>
  <si>
    <t>DN-1492</t>
  </si>
  <si>
    <t>Van Buren</t>
  </si>
  <si>
    <t>DN-1494</t>
  </si>
  <si>
    <t>Eli</t>
  </si>
  <si>
    <t>DN-1504</t>
  </si>
  <si>
    <t>Jeanne</t>
  </si>
  <si>
    <t>Buck</t>
  </si>
  <si>
    <t>DN-1506</t>
  </si>
  <si>
    <t>Archie</t>
  </si>
  <si>
    <t>DN-1512</t>
  </si>
  <si>
    <t>Delores</t>
  </si>
  <si>
    <t>Ferrell</t>
  </si>
  <si>
    <t>DN-1516</t>
  </si>
  <si>
    <t>Antica</t>
  </si>
  <si>
    <t>Cosic</t>
  </si>
  <si>
    <t>DN-1521</t>
  </si>
  <si>
    <t>Karin</t>
  </si>
  <si>
    <t>Gruber</t>
  </si>
  <si>
    <t>DN-1522</t>
  </si>
  <si>
    <t>Gamila</t>
  </si>
  <si>
    <t>Korai</t>
  </si>
  <si>
    <t>DN-1527</t>
  </si>
  <si>
    <t>Jens</t>
  </si>
  <si>
    <t>Mueller</t>
  </si>
  <si>
    <t>DN-1552</t>
  </si>
  <si>
    <t>Samantha</t>
  </si>
  <si>
    <t>Barr</t>
  </si>
  <si>
    <t>DN-1567</t>
  </si>
  <si>
    <t>Ella</t>
  </si>
  <si>
    <t>DN-1570</t>
  </si>
  <si>
    <t>DN-1571</t>
  </si>
  <si>
    <t>Lankenua</t>
  </si>
  <si>
    <t>DN-1578</t>
  </si>
  <si>
    <t>Manahil</t>
  </si>
  <si>
    <t>Machi</t>
  </si>
  <si>
    <t>DN-1584</t>
  </si>
  <si>
    <t>Wendy</t>
  </si>
  <si>
    <t>Gorski</t>
  </si>
  <si>
    <t>DN-1588</t>
  </si>
  <si>
    <t>Reyes</t>
  </si>
  <si>
    <t>DN-1592</t>
  </si>
  <si>
    <t>Isabella</t>
  </si>
  <si>
    <t>DN-1599</t>
  </si>
  <si>
    <t>Bridges</t>
  </si>
  <si>
    <t>DN-1602</t>
  </si>
  <si>
    <t>Olivia</t>
  </si>
  <si>
    <t>Burks</t>
  </si>
  <si>
    <t>DN-1618</t>
  </si>
  <si>
    <t>Charly</t>
  </si>
  <si>
    <t>Carre</t>
  </si>
  <si>
    <t>DN-1622</t>
  </si>
  <si>
    <t>Maria</t>
  </si>
  <si>
    <t>DN-1630</t>
  </si>
  <si>
    <t>Derrick</t>
  </si>
  <si>
    <t>Taylor</t>
  </si>
  <si>
    <t>DN-1637</t>
  </si>
  <si>
    <t>Perry</t>
  </si>
  <si>
    <t>Sharpe</t>
  </si>
  <si>
    <t>DN-1639</t>
  </si>
  <si>
    <t>Cristina</t>
  </si>
  <si>
    <t>Conti</t>
  </si>
  <si>
    <t>DN-1641</t>
  </si>
  <si>
    <t>Alayna</t>
  </si>
  <si>
    <t>DN-1649</t>
  </si>
  <si>
    <t>Danielle</t>
  </si>
  <si>
    <t>Gomez</t>
  </si>
  <si>
    <t>DN-1663</t>
  </si>
  <si>
    <t>Amaya</t>
  </si>
  <si>
    <t>Lee</t>
  </si>
  <si>
    <t>DN-1665</t>
  </si>
  <si>
    <t>Douglas</t>
  </si>
  <si>
    <t>DN-1669</t>
  </si>
  <si>
    <t>Hood</t>
  </si>
  <si>
    <t>DN-1694</t>
  </si>
  <si>
    <t>Sawyer</t>
  </si>
  <si>
    <t>Ferguson</t>
  </si>
  <si>
    <t>DN-1695</t>
  </si>
  <si>
    <t>Norma</t>
  </si>
  <si>
    <t>Huff</t>
  </si>
  <si>
    <t>DN-1698</t>
  </si>
  <si>
    <t>Eloise</t>
  </si>
  <si>
    <t>van Elst</t>
  </si>
  <si>
    <t>DN-1709</t>
  </si>
  <si>
    <t>Simon</t>
  </si>
  <si>
    <t>Ali</t>
  </si>
  <si>
    <t>DN-1714</t>
  </si>
  <si>
    <t>Arnav</t>
  </si>
  <si>
    <t>Sahi</t>
  </si>
  <si>
    <t>DN-1728</t>
  </si>
  <si>
    <t>Joyce</t>
  </si>
  <si>
    <t>Sanchez</t>
  </si>
  <si>
    <t>DN-1730</t>
  </si>
  <si>
    <t>Joel</t>
  </si>
  <si>
    <t>Levine</t>
  </si>
  <si>
    <t>DN-1731</t>
  </si>
  <si>
    <t>Williams</t>
  </si>
  <si>
    <t>Okonkwo</t>
  </si>
  <si>
    <t>DN-1742</t>
  </si>
  <si>
    <t>DN-1744</t>
  </si>
  <si>
    <t>Betty</t>
  </si>
  <si>
    <t>DN-1752</t>
  </si>
  <si>
    <t>Alice</t>
  </si>
  <si>
    <t>Evans</t>
  </si>
  <si>
    <t>DN-1755</t>
  </si>
  <si>
    <t>Ruth</t>
  </si>
  <si>
    <t>Velez</t>
  </si>
  <si>
    <t>DN-1758</t>
  </si>
  <si>
    <t>DN-1763</t>
  </si>
  <si>
    <t>Canamo</t>
  </si>
  <si>
    <t>DN-1770</t>
  </si>
  <si>
    <t>Bain</t>
  </si>
  <si>
    <t>DN-1775</t>
  </si>
  <si>
    <t>Mariam</t>
  </si>
  <si>
    <t>Soliman</t>
  </si>
  <si>
    <t>DN-1782</t>
  </si>
  <si>
    <t>Hughes</t>
  </si>
  <si>
    <t>DN-1791</t>
  </si>
  <si>
    <t>Jose</t>
  </si>
  <si>
    <t>Goff</t>
  </si>
  <si>
    <t>DN-1808</t>
  </si>
  <si>
    <t>Mahmoud</t>
  </si>
  <si>
    <t>Osman</t>
  </si>
  <si>
    <t>DN-1829</t>
  </si>
  <si>
    <t>Abdelrahman</t>
  </si>
  <si>
    <t>Amer</t>
  </si>
  <si>
    <t>DN-1831</t>
  </si>
  <si>
    <t>Babangida</t>
  </si>
  <si>
    <t>DN-1843</t>
  </si>
  <si>
    <t>Jun</t>
  </si>
  <si>
    <t>DN-1847</t>
  </si>
  <si>
    <t>Jasmine</t>
  </si>
  <si>
    <t>Osborn</t>
  </si>
  <si>
    <t>DN-1848</t>
  </si>
  <si>
    <t>Lynne</t>
  </si>
  <si>
    <t>Rodriguez</t>
  </si>
  <si>
    <t>DN-1856</t>
  </si>
  <si>
    <t>Vanessa</t>
  </si>
  <si>
    <t>Schmidt</t>
  </si>
  <si>
    <t>DN-1859</t>
  </si>
  <si>
    <t>Good</t>
  </si>
  <si>
    <t>DN-1862</t>
  </si>
  <si>
    <t>Ema</t>
  </si>
  <si>
    <t>Batista</t>
  </si>
  <si>
    <t>DN-1864</t>
  </si>
  <si>
    <t>Brooklyn</t>
  </si>
  <si>
    <t>DN-1866</t>
  </si>
  <si>
    <t>Maes</t>
  </si>
  <si>
    <t>DN-1874</t>
  </si>
  <si>
    <t>Rylie</t>
  </si>
  <si>
    <t>Colon</t>
  </si>
  <si>
    <t>DN-1875</t>
  </si>
  <si>
    <t>Kayla</t>
  </si>
  <si>
    <t>Delgado</t>
  </si>
  <si>
    <t>DN-1879</t>
  </si>
  <si>
    <t>DN-1912</t>
  </si>
  <si>
    <t>Yasmin</t>
  </si>
  <si>
    <t>DN-1950</t>
  </si>
  <si>
    <t>Dawn</t>
  </si>
  <si>
    <t>DN-1955</t>
  </si>
  <si>
    <t>Jackie</t>
  </si>
  <si>
    <t>DN-1960</t>
  </si>
  <si>
    <t>Bessie</t>
  </si>
  <si>
    <t>Cortez</t>
  </si>
  <si>
    <t>DN-1966</t>
  </si>
  <si>
    <t>Valeria</t>
  </si>
  <si>
    <t>Medina</t>
  </si>
  <si>
    <t>DN-1970</t>
  </si>
  <si>
    <t>Mariana</t>
  </si>
  <si>
    <t>Castillo</t>
  </si>
  <si>
    <t>DN-1973</t>
  </si>
  <si>
    <t>Asad</t>
  </si>
  <si>
    <t>Mughal</t>
  </si>
  <si>
    <t>DN-1975</t>
  </si>
  <si>
    <t>Donna</t>
  </si>
  <si>
    <t>Byers</t>
  </si>
  <si>
    <t>DN-1977</t>
  </si>
  <si>
    <t>Davies</t>
  </si>
  <si>
    <t>DN-1978</t>
  </si>
  <si>
    <t>Brian</t>
  </si>
  <si>
    <t>McClure</t>
  </si>
  <si>
    <t>DN-1995</t>
  </si>
  <si>
    <t>Mary Elizabeth</t>
  </si>
  <si>
    <t>DN-2009</t>
  </si>
  <si>
    <t>Sarah Katherine</t>
  </si>
  <si>
    <t>Gavin</t>
  </si>
  <si>
    <t>DN-2023</t>
  </si>
  <si>
    <t>Carina</t>
  </si>
  <si>
    <t>Lang</t>
  </si>
  <si>
    <t>DN-2044</t>
  </si>
  <si>
    <t>Schaefer</t>
  </si>
  <si>
    <t>DN-2046</t>
  </si>
  <si>
    <t>Salvador</t>
  </si>
  <si>
    <t>DN-2047</t>
  </si>
  <si>
    <t>Jack David</t>
  </si>
  <si>
    <t>Trevino</t>
  </si>
  <si>
    <t>DN-2073</t>
  </si>
  <si>
    <t>Martin</t>
  </si>
  <si>
    <t>Oscuro</t>
  </si>
  <si>
    <t>Journee</t>
  </si>
  <si>
    <t>Lynn</t>
  </si>
  <si>
    <t>DN-2077</t>
  </si>
  <si>
    <t>Allen</t>
  </si>
  <si>
    <t>DN-2079</t>
  </si>
  <si>
    <t>Farouk</t>
  </si>
  <si>
    <t>DN-2080</t>
  </si>
  <si>
    <t>Larry</t>
  </si>
  <si>
    <t>DN-2083</t>
  </si>
  <si>
    <t>Erika</t>
  </si>
  <si>
    <t>Pugliesi</t>
  </si>
  <si>
    <t>DN-2099</t>
  </si>
  <si>
    <t>Herman</t>
  </si>
  <si>
    <t>Del Vecchio</t>
  </si>
  <si>
    <t>DN-2100</t>
  </si>
  <si>
    <t>Dwight</t>
  </si>
  <si>
    <t>Dorcas</t>
  </si>
  <si>
    <t>DN-2104</t>
  </si>
  <si>
    <t>Mei</t>
  </si>
  <si>
    <t>Wu</t>
  </si>
  <si>
    <t>DN-2107</t>
  </si>
  <si>
    <t>Chakma</t>
  </si>
  <si>
    <t>DN-2115</t>
  </si>
  <si>
    <t>Ju</t>
  </si>
  <si>
    <t>Wang</t>
  </si>
  <si>
    <t>DN-2117</t>
  </si>
  <si>
    <t>Carmen</t>
  </si>
  <si>
    <t>Vila</t>
  </si>
  <si>
    <t>DN-2118</t>
  </si>
  <si>
    <t>Makenzie</t>
  </si>
  <si>
    <t>Murphy</t>
  </si>
  <si>
    <t>DN-2121</t>
  </si>
  <si>
    <t>Ryan</t>
  </si>
  <si>
    <t>Dotson</t>
  </si>
  <si>
    <t>DN-2145</t>
  </si>
  <si>
    <t>Bai</t>
  </si>
  <si>
    <t>DN-2149</t>
  </si>
  <si>
    <t>Wolff</t>
  </si>
  <si>
    <t>DN-2156</t>
  </si>
  <si>
    <t>Morales</t>
  </si>
  <si>
    <t>DN-2157</t>
  </si>
  <si>
    <t>Peggy</t>
  </si>
  <si>
    <t>Rollins</t>
  </si>
  <si>
    <t>DN-2166</t>
  </si>
  <si>
    <t>Giles</t>
  </si>
  <si>
    <t>DN-2174</t>
  </si>
  <si>
    <t>Nada</t>
  </si>
  <si>
    <t>Abdallah</t>
  </si>
  <si>
    <t>DN-2177</t>
  </si>
  <si>
    <t>Cheryl</t>
  </si>
  <si>
    <t>Walton</t>
  </si>
  <si>
    <t>DN-2178</t>
  </si>
  <si>
    <t>Shane</t>
  </si>
  <si>
    <t>Weaver</t>
  </si>
  <si>
    <t>DN-2182</t>
  </si>
  <si>
    <t>Grace</t>
  </si>
  <si>
    <t>Hayes</t>
  </si>
  <si>
    <t>DN-2186</t>
  </si>
  <si>
    <t>Ronald</t>
  </si>
  <si>
    <t>DN-2191</t>
  </si>
  <si>
    <t>DN-2197</t>
  </si>
  <si>
    <t>DN-2202</t>
  </si>
  <si>
    <t>Serenity</t>
  </si>
  <si>
    <t>Lowery</t>
  </si>
  <si>
    <t>DN-2206</t>
  </si>
  <si>
    <t>DN-2232</t>
  </si>
  <si>
    <t>Swanson</t>
  </si>
  <si>
    <t>DN-2234</t>
  </si>
  <si>
    <t>Parks</t>
  </si>
  <si>
    <t>DN-2239</t>
  </si>
  <si>
    <t>Olson</t>
  </si>
  <si>
    <t>DN-2246</t>
  </si>
  <si>
    <t>Jerome</t>
  </si>
  <si>
    <t>DN-2263</t>
  </si>
  <si>
    <t>Avery</t>
  </si>
  <si>
    <t>House</t>
  </si>
  <si>
    <t>DN-2264</t>
  </si>
  <si>
    <t>Angel</t>
  </si>
  <si>
    <t>DN-2270</t>
  </si>
  <si>
    <t>DN-2282</t>
  </si>
  <si>
    <t>DN-2297</t>
  </si>
  <si>
    <t>Ruby</t>
  </si>
  <si>
    <t>Manju</t>
  </si>
  <si>
    <t>DN-2298</t>
  </si>
  <si>
    <t>Kaylee</t>
  </si>
  <si>
    <t>Lambert</t>
  </si>
  <si>
    <t>DN-2300</t>
  </si>
  <si>
    <t>Jepngeno</t>
  </si>
  <si>
    <t>DN-2310</t>
  </si>
  <si>
    <t>Nicholas</t>
  </si>
  <si>
    <t>Cremonesi</t>
  </si>
  <si>
    <t>DN-2320</t>
  </si>
  <si>
    <t>Ignacio</t>
  </si>
  <si>
    <t>Gonçalves</t>
  </si>
  <si>
    <t>DN-2325</t>
  </si>
  <si>
    <t>Niu</t>
  </si>
  <si>
    <t>DN-2372</t>
  </si>
  <si>
    <t>Aria</t>
  </si>
  <si>
    <t>DN-2374</t>
  </si>
  <si>
    <t>DN-2377</t>
  </si>
  <si>
    <t>Michael</t>
  </si>
  <si>
    <t>Crane</t>
  </si>
  <si>
    <t>DN-2383</t>
  </si>
  <si>
    <t>Toscani</t>
  </si>
  <si>
    <t>DN-2394</t>
  </si>
  <si>
    <t>Leire</t>
  </si>
  <si>
    <t>Suarez</t>
  </si>
  <si>
    <t>DN-2397</t>
  </si>
  <si>
    <t>Lena</t>
  </si>
  <si>
    <t>Schwarz</t>
  </si>
  <si>
    <t>DN-2403</t>
  </si>
  <si>
    <t>Kirk</t>
  </si>
  <si>
    <t>Conner</t>
  </si>
  <si>
    <t>DN-2408</t>
  </si>
  <si>
    <t>Walsh</t>
  </si>
  <si>
    <t>DN-2414</t>
  </si>
  <si>
    <t>Ray</t>
  </si>
  <si>
    <t>DN-2416</t>
  </si>
  <si>
    <t>Theodore</t>
  </si>
  <si>
    <t>Carson</t>
  </si>
  <si>
    <t>DN-2423</t>
  </si>
  <si>
    <t>Marcel</t>
  </si>
  <si>
    <t>Riegler</t>
  </si>
  <si>
    <t>DN-2424</t>
  </si>
  <si>
    <t>Raelynn</t>
  </si>
  <si>
    <t>Burns</t>
  </si>
  <si>
    <t>DN-2431</t>
  </si>
  <si>
    <t>Amelia</t>
  </si>
  <si>
    <t>Harper</t>
  </si>
  <si>
    <t>DN-2453</t>
  </si>
  <si>
    <t>Merliah</t>
  </si>
  <si>
    <t>Dukic</t>
  </si>
  <si>
    <t>DN-2461</t>
  </si>
  <si>
    <t>Greg</t>
  </si>
  <si>
    <t>Norris</t>
  </si>
  <si>
    <t>DN-2468</t>
  </si>
  <si>
    <t>Snyder</t>
  </si>
  <si>
    <t>Robert</t>
  </si>
  <si>
    <t>Rosa</t>
  </si>
  <si>
    <t>DN-2478</t>
  </si>
  <si>
    <t>Mishael</t>
  </si>
  <si>
    <t>Johiya</t>
  </si>
  <si>
    <t>DN-2480</t>
  </si>
  <si>
    <t>Melody</t>
  </si>
  <si>
    <t>Norych</t>
  </si>
  <si>
    <t>DN-2486</t>
  </si>
  <si>
    <t>Vera</t>
  </si>
  <si>
    <t>McCoy</t>
  </si>
  <si>
    <t>DN-2491</t>
  </si>
  <si>
    <t>DN-2496</t>
  </si>
  <si>
    <t>Carolyn</t>
  </si>
  <si>
    <t>Courson</t>
  </si>
  <si>
    <t>DN-2502</t>
  </si>
  <si>
    <t>Okereke</t>
  </si>
  <si>
    <t>DN-2503</t>
  </si>
  <si>
    <t>Chin</t>
  </si>
  <si>
    <t>DN-2504</t>
  </si>
  <si>
    <t>Christopher</t>
  </si>
  <si>
    <t>DN-2505</t>
  </si>
  <si>
    <t>Emma</t>
  </si>
  <si>
    <t>DN-2506</t>
  </si>
  <si>
    <t>Zahid</t>
  </si>
  <si>
    <t>Arun</t>
  </si>
  <si>
    <t>DN-2516</t>
  </si>
  <si>
    <t>Congo</t>
  </si>
  <si>
    <t>DN-2517</t>
  </si>
  <si>
    <t>Shinya</t>
  </si>
  <si>
    <t>DN-2519</t>
  </si>
  <si>
    <t>Alvarez</t>
  </si>
  <si>
    <t>DN-2545</t>
  </si>
  <si>
    <t>Ezequiel</t>
  </si>
  <si>
    <t>DN-2550</t>
  </si>
  <si>
    <t>Marina</t>
  </si>
  <si>
    <t>Andres</t>
  </si>
  <si>
    <t>DN-2557</t>
  </si>
  <si>
    <t>Gabriel</t>
  </si>
  <si>
    <t>Turner</t>
  </si>
  <si>
    <t>DN-2558</t>
  </si>
  <si>
    <t>Dana</t>
  </si>
  <si>
    <t>Cervantes</t>
  </si>
  <si>
    <t>DN-2560</t>
  </si>
  <si>
    <t>Om</t>
  </si>
  <si>
    <t>Kumari</t>
  </si>
  <si>
    <t>DN-2562</t>
  </si>
  <si>
    <t>Hadad</t>
  </si>
  <si>
    <t>DN-2568</t>
  </si>
  <si>
    <t>Ajeet</t>
  </si>
  <si>
    <t>Lal</t>
  </si>
  <si>
    <t>DN-2571</t>
  </si>
  <si>
    <t>Edwards</t>
  </si>
  <si>
    <t>DN-2572</t>
  </si>
  <si>
    <t>Kathy</t>
  </si>
  <si>
    <t>DN-2576</t>
  </si>
  <si>
    <t>Hyeon-joon</t>
  </si>
  <si>
    <t>Ka</t>
  </si>
  <si>
    <t>DN-2581</t>
  </si>
  <si>
    <t>Tina</t>
  </si>
  <si>
    <t>Finley</t>
  </si>
  <si>
    <t>DN-2583</t>
  </si>
  <si>
    <t>Novosel</t>
  </si>
  <si>
    <t>DN-2584</t>
  </si>
  <si>
    <t>DN-2589</t>
  </si>
  <si>
    <t>Morton</t>
  </si>
  <si>
    <t>Teresa</t>
  </si>
  <si>
    <t>Barber</t>
  </si>
  <si>
    <t>DN-2607</t>
  </si>
  <si>
    <t>Aurora</t>
  </si>
  <si>
    <t>Rukavina</t>
  </si>
  <si>
    <t>Marius</t>
  </si>
  <si>
    <t>Albert</t>
  </si>
  <si>
    <t>DN-2612</t>
  </si>
  <si>
    <t>Clifton</t>
  </si>
  <si>
    <t>Chavez</t>
  </si>
  <si>
    <t>DN-2614</t>
  </si>
  <si>
    <t>Francois</t>
  </si>
  <si>
    <t>DN-2621</t>
  </si>
  <si>
    <t>Lucciano</t>
  </si>
  <si>
    <t>DN-2624</t>
  </si>
  <si>
    <t>Ivaan</t>
  </si>
  <si>
    <t>Nara</t>
  </si>
  <si>
    <t>DN-2643</t>
  </si>
  <si>
    <t>Barmasai</t>
  </si>
  <si>
    <t>DN-2657</t>
  </si>
  <si>
    <t>Alejandra</t>
  </si>
  <si>
    <t>DN-2661</t>
  </si>
  <si>
    <t>Niko</t>
  </si>
  <si>
    <t>Hashimoto</t>
  </si>
  <si>
    <t>DN-2674</t>
  </si>
  <si>
    <t>Akinjide</t>
  </si>
  <si>
    <t>DN-2684</t>
  </si>
  <si>
    <t>Vicki</t>
  </si>
  <si>
    <t>DN-2694</t>
  </si>
  <si>
    <t>DN-2699</t>
  </si>
  <si>
    <t>Sana</t>
  </si>
  <si>
    <t>DN-2702</t>
  </si>
  <si>
    <t>Saima</t>
  </si>
  <si>
    <t>DN-2704</t>
  </si>
  <si>
    <t>DN-2705</t>
  </si>
  <si>
    <t>Ai</t>
  </si>
  <si>
    <t>Lin</t>
  </si>
  <si>
    <t>DN-2712</t>
  </si>
  <si>
    <t>Baker</t>
  </si>
  <si>
    <t>DN-2716</t>
  </si>
  <si>
    <t>Marieke</t>
  </si>
  <si>
    <t>Oorschot</t>
  </si>
  <si>
    <t>DN-2718</t>
  </si>
  <si>
    <t>Katarina</t>
  </si>
  <si>
    <t>Marinovic</t>
  </si>
  <si>
    <t>DN-2734</t>
  </si>
  <si>
    <t>Victoria</t>
  </si>
  <si>
    <t>Maier</t>
  </si>
  <si>
    <t>DN-2738</t>
  </si>
  <si>
    <t>Maurizio</t>
  </si>
  <si>
    <t>Lo Duca</t>
  </si>
  <si>
    <t>DN-2742</t>
  </si>
  <si>
    <t>Nuwa</t>
  </si>
  <si>
    <t>Hsu</t>
  </si>
  <si>
    <t>DN-2744</t>
  </si>
  <si>
    <t>Maeve</t>
  </si>
  <si>
    <t>Frazier</t>
  </si>
  <si>
    <t>DN-2762</t>
  </si>
  <si>
    <t>Shui</t>
  </si>
  <si>
    <t>Lum</t>
  </si>
  <si>
    <t>DN-2785</t>
  </si>
  <si>
    <t>Maaryam</t>
  </si>
  <si>
    <t>DN-2794</t>
  </si>
  <si>
    <t>Marion</t>
  </si>
  <si>
    <t>Kelley</t>
  </si>
  <si>
    <t>DN-2795</t>
  </si>
  <si>
    <t>Julie</t>
  </si>
  <si>
    <t>Bloem</t>
  </si>
  <si>
    <t>DN-2804</t>
  </si>
  <si>
    <t>Bill</t>
  </si>
  <si>
    <t>DN-2806</t>
  </si>
  <si>
    <t>Roman</t>
  </si>
  <si>
    <t>DN-2811</t>
  </si>
  <si>
    <t>Sue</t>
  </si>
  <si>
    <t>DN-2815</t>
  </si>
  <si>
    <t>DN-2816</t>
  </si>
  <si>
    <t>Nina</t>
  </si>
  <si>
    <t>Powell</t>
  </si>
  <si>
    <t>DN-2822</t>
  </si>
  <si>
    <t>Cannon</t>
  </si>
  <si>
    <t>DN-2826</t>
  </si>
  <si>
    <t>Yanis</t>
  </si>
  <si>
    <t>Poulain</t>
  </si>
  <si>
    <t>DN-2835</t>
  </si>
  <si>
    <t>Esther</t>
  </si>
  <si>
    <t>Effiong</t>
  </si>
  <si>
    <t>DN-2843</t>
  </si>
  <si>
    <t>Tyler</t>
  </si>
  <si>
    <t>Jones</t>
  </si>
  <si>
    <t>DN-2845</t>
  </si>
  <si>
    <t>Leboo</t>
  </si>
  <si>
    <t>Lange</t>
  </si>
  <si>
    <t>DN-2852</t>
  </si>
  <si>
    <t>Mark</t>
  </si>
  <si>
    <t>Kipkorir</t>
  </si>
  <si>
    <t>DN-2856</t>
  </si>
  <si>
    <t>DN-2859</t>
  </si>
  <si>
    <t>Karega</t>
  </si>
  <si>
    <t>DN-2864</t>
  </si>
  <si>
    <t>DN-2865</t>
  </si>
  <si>
    <t>Mahrukh</t>
  </si>
  <si>
    <t>Minhas</t>
  </si>
  <si>
    <t>DN-2866</t>
  </si>
  <si>
    <t>Moeka</t>
  </si>
  <si>
    <t>Ito</t>
  </si>
  <si>
    <t>DN-2869</t>
  </si>
  <si>
    <t>Catalina</t>
  </si>
  <si>
    <t>DN-2878</t>
  </si>
  <si>
    <t>DN-2880</t>
  </si>
  <si>
    <t>Griffith</t>
  </si>
  <si>
    <t>DN-2881</t>
  </si>
  <si>
    <t>Ikeda</t>
  </si>
  <si>
    <t>DN-2884</t>
  </si>
  <si>
    <t>Lemayian</t>
  </si>
  <si>
    <t>DN-2886</t>
  </si>
  <si>
    <t>Pentaia</t>
  </si>
  <si>
    <t>Ilic</t>
  </si>
  <si>
    <t>DN-2893</t>
  </si>
  <si>
    <t>Nassim</t>
  </si>
  <si>
    <t>Fink</t>
  </si>
  <si>
    <t>DN-2902</t>
  </si>
  <si>
    <t>Gary</t>
  </si>
  <si>
    <t>Schwartz</t>
  </si>
  <si>
    <t>DN-2903</t>
  </si>
  <si>
    <t>Freddie</t>
  </si>
  <si>
    <t>DN-2906</t>
  </si>
  <si>
    <t>Boris</t>
  </si>
  <si>
    <t>Kock</t>
  </si>
  <si>
    <t>DN-2920</t>
  </si>
  <si>
    <t>Jae-eun</t>
  </si>
  <si>
    <t>Pu</t>
  </si>
  <si>
    <t>DN-2921</t>
  </si>
  <si>
    <t>Caleb</t>
  </si>
  <si>
    <t>Peretz</t>
  </si>
  <si>
    <t>DN-2932</t>
  </si>
  <si>
    <t>Koigi</t>
  </si>
  <si>
    <t>DN-2942</t>
  </si>
  <si>
    <t>Jean</t>
  </si>
  <si>
    <t>Estes</t>
  </si>
  <si>
    <t>DN-2949</t>
  </si>
  <si>
    <t>DN-2950</t>
  </si>
  <si>
    <t>Xu</t>
  </si>
  <si>
    <t>DN-2956</t>
  </si>
  <si>
    <t>Julia</t>
  </si>
  <si>
    <t>Wolf</t>
  </si>
  <si>
    <t>DN-2957</t>
  </si>
  <si>
    <t>Sommer</t>
  </si>
  <si>
    <t>DN-2963</t>
  </si>
  <si>
    <t>DN-2965</t>
  </si>
  <si>
    <t>Tu</t>
  </si>
  <si>
    <t>Lau</t>
  </si>
  <si>
    <t>DN-2973</t>
  </si>
  <si>
    <t>DN-2980</t>
  </si>
  <si>
    <t>Rosemary</t>
  </si>
  <si>
    <t>Morin</t>
  </si>
  <si>
    <t>DN-2988</t>
  </si>
  <si>
    <t>Gloria</t>
  </si>
  <si>
    <t>Cunningham</t>
  </si>
  <si>
    <t>DN-2995</t>
  </si>
  <si>
    <t>Marjolein</t>
  </si>
  <si>
    <t>Wijnands</t>
  </si>
  <si>
    <t>DN-3001</t>
  </si>
  <si>
    <t>Layla</t>
  </si>
  <si>
    <t>Brazier</t>
  </si>
  <si>
    <t>DN-3004</t>
  </si>
  <si>
    <t>Alexis</t>
  </si>
  <si>
    <t>Sarpara</t>
  </si>
  <si>
    <t>DN-3019</t>
  </si>
  <si>
    <t>Hannah</t>
  </si>
  <si>
    <t>McNeil</t>
  </si>
  <si>
    <t>DN-3022</t>
  </si>
  <si>
    <t>Beverly</t>
  </si>
  <si>
    <t>Moreno</t>
  </si>
  <si>
    <t>DN-3027</t>
  </si>
  <si>
    <t>Stella</t>
  </si>
  <si>
    <t>DN-3031</t>
  </si>
  <si>
    <t>Tanha</t>
  </si>
  <si>
    <t>Mahmud</t>
  </si>
  <si>
    <t>DN-3035</t>
  </si>
  <si>
    <t>Guerreiro</t>
  </si>
  <si>
    <t>DN-3039</t>
  </si>
  <si>
    <t>Ayla</t>
  </si>
  <si>
    <t>Carter</t>
  </si>
  <si>
    <t>DN-3049</t>
  </si>
  <si>
    <t>Kidd</t>
  </si>
  <si>
    <t>DN-3057</t>
  </si>
  <si>
    <t>Agustin</t>
  </si>
  <si>
    <t>DN-3058</t>
  </si>
  <si>
    <t>Russell</t>
  </si>
  <si>
    <t>DN-3070</t>
  </si>
  <si>
    <t>Kohanu</t>
  </si>
  <si>
    <t>Takeda</t>
  </si>
  <si>
    <t>DN-3079</t>
  </si>
  <si>
    <t>Hunter</t>
  </si>
  <si>
    <t>DN-3080</t>
  </si>
  <si>
    <t>Raymond</t>
  </si>
  <si>
    <t>Clayton</t>
  </si>
  <si>
    <t>DN-3081</t>
  </si>
  <si>
    <t>Lan</t>
  </si>
  <si>
    <t>Kuo</t>
  </si>
  <si>
    <t>DN-3084</t>
  </si>
  <si>
    <t>Mostafa</t>
  </si>
  <si>
    <t>Hamed</t>
  </si>
  <si>
    <t>DN-3085</t>
  </si>
  <si>
    <t>Aya</t>
  </si>
  <si>
    <t>Zaki</t>
  </si>
  <si>
    <t>DN-3110</t>
  </si>
  <si>
    <t>DN-3125</t>
  </si>
  <si>
    <t>Jefferson</t>
  </si>
  <si>
    <t>DN-3138</t>
  </si>
  <si>
    <t>Hellen</t>
  </si>
  <si>
    <t>DN-3153</t>
  </si>
  <si>
    <t>Danjuma</t>
  </si>
  <si>
    <t>DN-3159</t>
  </si>
  <si>
    <t>Paul</t>
  </si>
  <si>
    <t>Fletcher</t>
  </si>
  <si>
    <t>DN-3162</t>
  </si>
  <si>
    <t>Sofia</t>
  </si>
  <si>
    <t>Rey</t>
  </si>
  <si>
    <t>DN-3168</t>
  </si>
  <si>
    <t>Philip</t>
  </si>
  <si>
    <t>DN-3169</t>
  </si>
  <si>
    <t>Davi</t>
  </si>
  <si>
    <t>Krieger</t>
  </si>
  <si>
    <t>DN-3171</t>
  </si>
  <si>
    <t>DN-3178</t>
  </si>
  <si>
    <t>Lamb</t>
  </si>
  <si>
    <t>DN-3182</t>
  </si>
  <si>
    <t>Stefano</t>
  </si>
  <si>
    <t>Fiorentino</t>
  </si>
  <si>
    <t>DN-3183</t>
  </si>
  <si>
    <t>Julianna</t>
  </si>
  <si>
    <t>Clark</t>
  </si>
  <si>
    <t>DN-3185</t>
  </si>
  <si>
    <t>Ronnie</t>
  </si>
  <si>
    <t>DN-3190</t>
  </si>
  <si>
    <t>Omar</t>
  </si>
  <si>
    <t>DN-3192</t>
  </si>
  <si>
    <t>Lucy</t>
  </si>
  <si>
    <t>Cobb</t>
  </si>
  <si>
    <t>DN-3194</t>
  </si>
  <si>
    <t>Sergio</t>
  </si>
  <si>
    <t>DN-3202</t>
  </si>
  <si>
    <t>Zeina</t>
  </si>
  <si>
    <t>Kheazai</t>
  </si>
  <si>
    <t>DN-3203</t>
  </si>
  <si>
    <t>Nolan</t>
  </si>
  <si>
    <t>DN-3205</t>
  </si>
  <si>
    <t>Carrasco</t>
  </si>
  <si>
    <t>DN-3206</t>
  </si>
  <si>
    <t>Youssef</t>
  </si>
  <si>
    <t>Amin</t>
  </si>
  <si>
    <t>DN-3208</t>
  </si>
  <si>
    <t>McLellan</t>
  </si>
  <si>
    <t>DN-3214</t>
  </si>
  <si>
    <t>Verena</t>
  </si>
  <si>
    <t>Muller</t>
  </si>
  <si>
    <t>DN-3225</t>
  </si>
  <si>
    <t>Holler</t>
  </si>
  <si>
    <t>DN-3237</t>
  </si>
  <si>
    <t>Paula</t>
  </si>
  <si>
    <t>DN-3243</t>
  </si>
  <si>
    <t>Honit</t>
  </si>
  <si>
    <t>Eisenberg</t>
  </si>
  <si>
    <t>DN-3252</t>
  </si>
  <si>
    <t>Barbara</t>
  </si>
  <si>
    <t>Goldstein</t>
  </si>
  <si>
    <t>DN-3267</t>
  </si>
  <si>
    <t>DN-3278</t>
  </si>
  <si>
    <t>Hugo</t>
  </si>
  <si>
    <t>Pons</t>
  </si>
  <si>
    <t>DN-3297</t>
  </si>
  <si>
    <t>DN-3298</t>
  </si>
  <si>
    <t>Alina</t>
  </si>
  <si>
    <t>DN-3299</t>
  </si>
  <si>
    <t>DN-3308</t>
  </si>
  <si>
    <t>Liling</t>
  </si>
  <si>
    <t>Tiu</t>
  </si>
  <si>
    <t>DN-3309</t>
  </si>
  <si>
    <t>DN-3316</t>
  </si>
  <si>
    <t>Ludwig</t>
  </si>
  <si>
    <t>Schuster</t>
  </si>
  <si>
    <t>DN-3317</t>
  </si>
  <si>
    <t>Butler</t>
  </si>
  <si>
    <t>DN-3324</t>
  </si>
  <si>
    <t>Franklin</t>
  </si>
  <si>
    <t>Smith</t>
  </si>
  <si>
    <t>DN-3326</t>
  </si>
  <si>
    <t>Peng</t>
  </si>
  <si>
    <t>DN-3330</t>
  </si>
  <si>
    <t>Hector</t>
  </si>
  <si>
    <t>Clemons</t>
  </si>
  <si>
    <t>DN-3343</t>
  </si>
  <si>
    <t>Jasmin</t>
  </si>
  <si>
    <t>Binder</t>
  </si>
  <si>
    <t>DN-3347</t>
  </si>
  <si>
    <t>Francesca</t>
  </si>
  <si>
    <t>Napolitano</t>
  </si>
  <si>
    <t>DN-3357</t>
  </si>
  <si>
    <t>Blanchard</t>
  </si>
  <si>
    <t>DN-3362</t>
  </si>
  <si>
    <t>Alex</t>
  </si>
  <si>
    <t>Chevallier</t>
  </si>
  <si>
    <t>DN-3370</t>
  </si>
  <si>
    <t>Duarte</t>
  </si>
  <si>
    <t>Henriques</t>
  </si>
  <si>
    <t>DN-3373</t>
  </si>
  <si>
    <t>DN-3379</t>
  </si>
  <si>
    <t>Sara</t>
  </si>
  <si>
    <t>Nakagawa</t>
  </si>
  <si>
    <t>DN-3387</t>
  </si>
  <si>
    <t>Preston</t>
  </si>
  <si>
    <t>DN-3389</t>
  </si>
  <si>
    <t>Victor</t>
  </si>
  <si>
    <t>Muiru</t>
  </si>
  <si>
    <t>DN-3392</t>
  </si>
  <si>
    <t>Airi</t>
  </si>
  <si>
    <t>Miyazaki</t>
  </si>
  <si>
    <t>DN-3397</t>
  </si>
  <si>
    <t>Adriana</t>
  </si>
  <si>
    <t>Mumbi</t>
  </si>
  <si>
    <t>DN-3398</t>
  </si>
  <si>
    <t>Madison</t>
  </si>
  <si>
    <t>DN-3399</t>
  </si>
  <si>
    <t>Chaya</t>
  </si>
  <si>
    <t>DN-3400</t>
  </si>
  <si>
    <t>DN-3401</t>
  </si>
  <si>
    <t>Jalbani</t>
  </si>
  <si>
    <t>DN-3402</t>
  </si>
  <si>
    <t>Peters</t>
  </si>
  <si>
    <t>DN-3416</t>
  </si>
  <si>
    <t>John Andrew</t>
  </si>
  <si>
    <t>DN-3418</t>
  </si>
  <si>
    <t>Alexander</t>
  </si>
  <si>
    <t>DN-3433</t>
  </si>
  <si>
    <t>Marie</t>
  </si>
  <si>
    <t>Sexton</t>
  </si>
  <si>
    <t>DN-3437</t>
  </si>
  <si>
    <t>DN-3444</t>
  </si>
  <si>
    <t>Zides</t>
  </si>
  <si>
    <t>DN-3446</t>
  </si>
  <si>
    <t>Gómez</t>
  </si>
  <si>
    <t>DN-3461</t>
  </si>
  <si>
    <t>O'Neill</t>
  </si>
  <si>
    <t>DN-3463</t>
  </si>
  <si>
    <t>Maelle</t>
  </si>
  <si>
    <t>Masson</t>
  </si>
  <si>
    <t>DN-3476</t>
  </si>
  <si>
    <t>Erin</t>
  </si>
  <si>
    <t>Loncar</t>
  </si>
  <si>
    <t>DN-3487</t>
  </si>
  <si>
    <t>DN-3490</t>
  </si>
  <si>
    <t>Abou</t>
  </si>
  <si>
    <t>DN-3491</t>
  </si>
  <si>
    <t>Jennifer</t>
  </si>
  <si>
    <t>DN-3498</t>
  </si>
  <si>
    <t>Allison</t>
  </si>
  <si>
    <t>DN-3503</t>
  </si>
  <si>
    <t>DN-3525</t>
  </si>
  <si>
    <t>Sarai</t>
  </si>
  <si>
    <t>Mizrachi</t>
  </si>
  <si>
    <t>DN-3527</t>
  </si>
  <si>
    <t>Lillie</t>
  </si>
  <si>
    <t>Witt</t>
  </si>
  <si>
    <t>DN-3528</t>
  </si>
  <si>
    <t>Iman</t>
  </si>
  <si>
    <t>Saley</t>
  </si>
  <si>
    <t>DN-3531</t>
  </si>
  <si>
    <t>Naeem</t>
  </si>
  <si>
    <t>Subramani</t>
  </si>
  <si>
    <t>DN-3533</t>
  </si>
  <si>
    <t>Reilly</t>
  </si>
  <si>
    <t>DN-3537</t>
  </si>
  <si>
    <t>Augustin</t>
  </si>
  <si>
    <t>Jacquet</t>
  </si>
  <si>
    <t>DN-3547</t>
  </si>
  <si>
    <t>Hazel</t>
  </si>
  <si>
    <t>Watson</t>
  </si>
  <si>
    <t>DN-3551</t>
  </si>
  <si>
    <t>DN-3553</t>
  </si>
  <si>
    <t>Kyle</t>
  </si>
  <si>
    <t>Simpson</t>
  </si>
  <si>
    <t>DN-3558</t>
  </si>
  <si>
    <t>Peter</t>
  </si>
  <si>
    <t>Lewin</t>
  </si>
  <si>
    <t>DN-3570</t>
  </si>
  <si>
    <t>DN-3574</t>
  </si>
  <si>
    <t>Kingasunye</t>
  </si>
  <si>
    <t>DN-3576</t>
  </si>
  <si>
    <t>Chaim</t>
  </si>
  <si>
    <t>Manheim</t>
  </si>
  <si>
    <t>DN-3578</t>
  </si>
  <si>
    <t>Kogler</t>
  </si>
  <si>
    <t>DN-3579</t>
  </si>
  <si>
    <t>Aadhya</t>
  </si>
  <si>
    <t>Jarral</t>
  </si>
  <si>
    <t>DN-3584</t>
  </si>
  <si>
    <t>Evie</t>
  </si>
  <si>
    <t>Harding</t>
  </si>
  <si>
    <t>DN-3586</t>
  </si>
  <si>
    <t>Paterni</t>
  </si>
  <si>
    <t>DN-3588</t>
  </si>
  <si>
    <t>Marco</t>
  </si>
  <si>
    <t>Buccho</t>
  </si>
  <si>
    <t>DN-3594</t>
  </si>
  <si>
    <t>Charlie</t>
  </si>
  <si>
    <t>DN-3600</t>
  </si>
  <si>
    <t>Ember</t>
  </si>
  <si>
    <t>DN-3607</t>
  </si>
  <si>
    <t>Bassey</t>
  </si>
  <si>
    <t>DN-3615</t>
  </si>
  <si>
    <t>Irene</t>
  </si>
  <si>
    <t>DN-3621</t>
  </si>
  <si>
    <t>Emma Lou</t>
  </si>
  <si>
    <t>Rivers</t>
  </si>
  <si>
    <t>DN-3624</t>
  </si>
  <si>
    <t>Lola</t>
  </si>
  <si>
    <t>Ledesma</t>
  </si>
  <si>
    <t>DN-3640</t>
  </si>
  <si>
    <t>DN-3645</t>
  </si>
  <si>
    <t>Cocci</t>
  </si>
  <si>
    <t>DN-3653</t>
  </si>
  <si>
    <t>Arisa</t>
  </si>
  <si>
    <t>DN-3656</t>
  </si>
  <si>
    <t>Heather</t>
  </si>
  <si>
    <t>DN-3657</t>
  </si>
  <si>
    <t>Mercer</t>
  </si>
  <si>
    <t>DN-3665</t>
  </si>
  <si>
    <t>Jurisic</t>
  </si>
  <si>
    <t>DN-3667</t>
  </si>
  <si>
    <t>Ramos</t>
  </si>
  <si>
    <t>DN-3670</t>
  </si>
  <si>
    <t>Marian</t>
  </si>
  <si>
    <t>Barry</t>
  </si>
  <si>
    <t>DN-3671</t>
  </si>
  <si>
    <t>Florian</t>
  </si>
  <si>
    <t>DN-3675</t>
  </si>
  <si>
    <t>Benton</t>
  </si>
  <si>
    <t>DN-3678</t>
  </si>
  <si>
    <t>Pohle</t>
  </si>
  <si>
    <t>DN-3679</t>
  </si>
  <si>
    <t>Roger</t>
  </si>
  <si>
    <t>DN-3683</t>
  </si>
  <si>
    <t>Bailey</t>
  </si>
  <si>
    <t>DN-3686</t>
  </si>
  <si>
    <t>Marc</t>
  </si>
  <si>
    <t>DN-3687</t>
  </si>
  <si>
    <t>Page</t>
  </si>
  <si>
    <t>DN-3691</t>
  </si>
  <si>
    <t>Soumya</t>
  </si>
  <si>
    <t>Steiner</t>
  </si>
  <si>
    <t>DN-3702</t>
  </si>
  <si>
    <t>DN-3714</t>
  </si>
  <si>
    <t>Gaëlle</t>
  </si>
  <si>
    <t>Collin</t>
  </si>
  <si>
    <t>DN-3715</t>
  </si>
  <si>
    <t>Milagros</t>
  </si>
  <si>
    <t>Dias</t>
  </si>
  <si>
    <t>DN-3716</t>
  </si>
  <si>
    <t>Lilian</t>
  </si>
  <si>
    <t>Herve</t>
  </si>
  <si>
    <t>DN-3720</t>
  </si>
  <si>
    <t>DN-3721</t>
  </si>
  <si>
    <t>Wilder</t>
  </si>
  <si>
    <t>DN-3722</t>
  </si>
  <si>
    <t>DN-3726</t>
  </si>
  <si>
    <t>Marvin</t>
  </si>
  <si>
    <t>Tyson</t>
  </si>
  <si>
    <t>DN-3732</t>
  </si>
  <si>
    <t>Scarlett</t>
  </si>
  <si>
    <t>DN-3735</t>
  </si>
  <si>
    <t>Kelvin</t>
  </si>
  <si>
    <t>Legishon</t>
  </si>
  <si>
    <t>DN-3742</t>
  </si>
  <si>
    <t>Kanna</t>
  </si>
  <si>
    <t>Fukuda</t>
  </si>
  <si>
    <t>DN-3743</t>
  </si>
  <si>
    <t>Valentine</t>
  </si>
  <si>
    <t>Migwi</t>
  </si>
  <si>
    <t>DN-3747</t>
  </si>
  <si>
    <t>DN-3754</t>
  </si>
  <si>
    <t>DN-3766</t>
  </si>
  <si>
    <t>DN-3768</t>
  </si>
  <si>
    <t>Montoya</t>
  </si>
  <si>
    <t>DN-3772</t>
  </si>
  <si>
    <t>Kebe</t>
  </si>
  <si>
    <t>DN-3784</t>
  </si>
  <si>
    <t>William</t>
  </si>
  <si>
    <t>DuPont</t>
  </si>
  <si>
    <t>DN-3789</t>
  </si>
  <si>
    <t>DN-3795</t>
  </si>
  <si>
    <t>Bruno</t>
  </si>
  <si>
    <t>Sousa</t>
  </si>
  <si>
    <t>DN-3798</t>
  </si>
  <si>
    <t>Ashik</t>
  </si>
  <si>
    <t>DN-3812</t>
  </si>
  <si>
    <t>Sadie Bee</t>
  </si>
  <si>
    <t>Peterson</t>
  </si>
  <si>
    <t>DN-3825</t>
  </si>
  <si>
    <t>Patrick</t>
  </si>
  <si>
    <t>Kibet</t>
  </si>
  <si>
    <t>DN-3827</t>
  </si>
  <si>
    <t>Monica</t>
  </si>
  <si>
    <t>DN-3828</t>
  </si>
  <si>
    <t>DN-3829</t>
  </si>
  <si>
    <t>Alfredo</t>
  </si>
  <si>
    <t>O'Connell</t>
  </si>
  <si>
    <t>DN-3834</t>
  </si>
  <si>
    <t>Gaëtan</t>
  </si>
  <si>
    <t>Antoine</t>
  </si>
  <si>
    <t>DN-3835</t>
  </si>
  <si>
    <t>Dejan</t>
  </si>
  <si>
    <t>Car</t>
  </si>
  <si>
    <t>DN-3836</t>
  </si>
  <si>
    <t>Streisand</t>
  </si>
  <si>
    <t>DN-3846</t>
  </si>
  <si>
    <t>Beach</t>
  </si>
  <si>
    <t>DN-3851</t>
  </si>
  <si>
    <t>Mao</t>
  </si>
  <si>
    <t>Harada</t>
  </si>
  <si>
    <t>DN-3854</t>
  </si>
  <si>
    <t>Aaron</t>
  </si>
  <si>
    <t>DN-3855</t>
  </si>
  <si>
    <t>DN-3869</t>
  </si>
  <si>
    <t>Juniper</t>
  </si>
  <si>
    <t>DN-3876</t>
  </si>
  <si>
    <t>Kaito</t>
  </si>
  <si>
    <t>Kobayashi</t>
  </si>
  <si>
    <t>DN-3882</t>
  </si>
  <si>
    <t>DN-3884</t>
  </si>
  <si>
    <t>Aitana</t>
  </si>
  <si>
    <t>DN-3889</t>
  </si>
  <si>
    <t>Arthur</t>
  </si>
  <si>
    <t>DN-3895</t>
  </si>
  <si>
    <t>DN-3915</t>
  </si>
  <si>
    <t>DN-3922</t>
  </si>
  <si>
    <t>Sato</t>
  </si>
  <si>
    <t>DN-3923</t>
  </si>
  <si>
    <t>Gathoni</t>
  </si>
  <si>
    <t>DN-3929</t>
  </si>
  <si>
    <t>Bautista</t>
  </si>
  <si>
    <t>Gutiérrez</t>
  </si>
  <si>
    <t>DN-3934</t>
  </si>
  <si>
    <t>Freya</t>
  </si>
  <si>
    <t>DN-3936</t>
  </si>
  <si>
    <t>Dean</t>
  </si>
  <si>
    <t>DN-3939</t>
  </si>
  <si>
    <t>Jack</t>
  </si>
  <si>
    <t>DN-3944</t>
  </si>
  <si>
    <t>DN-3946</t>
  </si>
  <si>
    <t>Hoffman</t>
  </si>
  <si>
    <t>DN-3957</t>
  </si>
  <si>
    <t>Morais</t>
  </si>
  <si>
    <t>DN-3960</t>
  </si>
  <si>
    <t>Matthijs</t>
  </si>
  <si>
    <t>Uden</t>
  </si>
  <si>
    <t>DN-3966</t>
  </si>
  <si>
    <t>Lorenzo</t>
  </si>
  <si>
    <t>DN-3969</t>
  </si>
  <si>
    <t>Dan</t>
  </si>
  <si>
    <t>DN-3971</t>
  </si>
  <si>
    <t>Rocio</t>
  </si>
  <si>
    <t>DN-3973</t>
  </si>
  <si>
    <t>DN-3974</t>
  </si>
  <si>
    <t>Taliah</t>
  </si>
  <si>
    <t>Azoulay</t>
  </si>
  <si>
    <t>DN-3980</t>
  </si>
  <si>
    <t>Hobbs</t>
  </si>
  <si>
    <t>DN-3985</t>
  </si>
  <si>
    <t>Jovic</t>
  </si>
  <si>
    <t>DN-3994</t>
  </si>
  <si>
    <t>Frances</t>
  </si>
  <si>
    <t>Bush</t>
  </si>
  <si>
    <t>DN-3995</t>
  </si>
  <si>
    <t>Samara</t>
  </si>
  <si>
    <t>DN-4000</t>
  </si>
  <si>
    <t>Hosna</t>
  </si>
  <si>
    <t>Hassan</t>
  </si>
  <si>
    <t>DN-4003</t>
  </si>
  <si>
    <t>St. Croix</t>
  </si>
  <si>
    <t>DN-4008</t>
  </si>
  <si>
    <t>Law</t>
  </si>
  <si>
    <t>DN-4016</t>
  </si>
  <si>
    <t>Ernest</t>
  </si>
  <si>
    <t>DN-4018</t>
  </si>
  <si>
    <t>Joan</t>
  </si>
  <si>
    <t>DN-4022</t>
  </si>
  <si>
    <t>Amaechi</t>
  </si>
  <si>
    <t>DN-4033</t>
  </si>
  <si>
    <t>Anik</t>
  </si>
  <si>
    <t>DN-4046</t>
  </si>
  <si>
    <t>Iguodala</t>
  </si>
  <si>
    <t>DN-4048</t>
  </si>
  <si>
    <t>DN-4050</t>
  </si>
  <si>
    <t>Charlotte</t>
  </si>
  <si>
    <t>Bell</t>
  </si>
  <si>
    <t>DN-4055</t>
  </si>
  <si>
    <t>Ximena</t>
  </si>
  <si>
    <t>Hurst</t>
  </si>
  <si>
    <t>DN-4069</t>
  </si>
  <si>
    <t>Fontaine</t>
  </si>
  <si>
    <t>DN-4071</t>
  </si>
  <si>
    <t>Maia</t>
  </si>
  <si>
    <t>DN-4072</t>
  </si>
  <si>
    <t>Joe</t>
  </si>
  <si>
    <t>DN-4078</t>
  </si>
  <si>
    <t>Matias</t>
  </si>
  <si>
    <t>Simoes</t>
  </si>
  <si>
    <t>DN-4079</t>
  </si>
  <si>
    <t>DN-4107</t>
  </si>
  <si>
    <t>Floyd</t>
  </si>
  <si>
    <t>Gill</t>
  </si>
  <si>
    <t>DN-4118</t>
  </si>
  <si>
    <t>Massey</t>
  </si>
  <si>
    <t>DN-4129</t>
  </si>
  <si>
    <t>Artur</t>
  </si>
  <si>
    <t>Friedrich</t>
  </si>
  <si>
    <t>DN-4135</t>
  </si>
  <si>
    <t>Marquez</t>
  </si>
  <si>
    <t>DN-4136</t>
  </si>
  <si>
    <t>DN-4142</t>
  </si>
  <si>
    <t>DN-4151</t>
  </si>
  <si>
    <t>Remi</t>
  </si>
  <si>
    <t>DN-4158</t>
  </si>
  <si>
    <t>Clement</t>
  </si>
  <si>
    <t>Jansen</t>
  </si>
  <si>
    <t>DN-4164</t>
  </si>
  <si>
    <t>Stan</t>
  </si>
  <si>
    <t>de Groot</t>
  </si>
  <si>
    <t>DN-4181</t>
  </si>
  <si>
    <t>Abbott</t>
  </si>
  <si>
    <t>Mendelssohn</t>
  </si>
  <si>
    <t>DN-4198</t>
  </si>
  <si>
    <t>Tim</t>
  </si>
  <si>
    <t>Snoek</t>
  </si>
  <si>
    <t>DN-4206</t>
  </si>
  <si>
    <t>DN-4223</t>
  </si>
  <si>
    <t>Kolkedy</t>
  </si>
  <si>
    <t>DN-4224</t>
  </si>
  <si>
    <t>Sylvia</t>
  </si>
  <si>
    <t>Tran</t>
  </si>
  <si>
    <t>DN-4228</t>
  </si>
  <si>
    <t>DN-4233</t>
  </si>
  <si>
    <t>Buckley</t>
  </si>
  <si>
    <t>DN-4254</t>
  </si>
  <si>
    <t>DN-4255</t>
  </si>
  <si>
    <t>DN-4259</t>
  </si>
  <si>
    <t>Emmanuelle</t>
  </si>
  <si>
    <t>Bermann</t>
  </si>
  <si>
    <t>DN-4261</t>
  </si>
  <si>
    <t>Erica</t>
  </si>
  <si>
    <t>DN-4262</t>
  </si>
  <si>
    <t>Jordan</t>
  </si>
  <si>
    <t>Holder</t>
  </si>
  <si>
    <t>DN-4273</t>
  </si>
  <si>
    <t>Armando</t>
  </si>
  <si>
    <t>McGowan</t>
  </si>
  <si>
    <t>DN-4278</t>
  </si>
  <si>
    <t>Eni</t>
  </si>
  <si>
    <t>Brkic</t>
  </si>
  <si>
    <t>DN-4279</t>
  </si>
  <si>
    <t>Keller</t>
  </si>
  <si>
    <t>DN-4294</t>
  </si>
  <si>
    <t>DN-4296</t>
  </si>
  <si>
    <t>DN-4298</t>
  </si>
  <si>
    <t>Daisy</t>
  </si>
  <si>
    <t>Wilson</t>
  </si>
  <si>
    <t>DN-4304</t>
  </si>
  <si>
    <t>Robles</t>
  </si>
  <si>
    <t>DN-4305</t>
  </si>
  <si>
    <t>Darrell</t>
  </si>
  <si>
    <t>Stein</t>
  </si>
  <si>
    <t>DN-4309</t>
  </si>
  <si>
    <t>Ida</t>
  </si>
  <si>
    <t>DN-4317</t>
  </si>
  <si>
    <t>Mair</t>
  </si>
  <si>
    <t>DN-4342</t>
  </si>
  <si>
    <t>Natalia</t>
  </si>
  <si>
    <t>Moya</t>
  </si>
  <si>
    <t>DN-4343</t>
  </si>
  <si>
    <t>Balogun</t>
  </si>
  <si>
    <t>DN-4349</t>
  </si>
  <si>
    <t>Rupkatha</t>
  </si>
  <si>
    <t>Munshi</t>
  </si>
  <si>
    <t>DN-4350</t>
  </si>
  <si>
    <t>Leo</t>
  </si>
  <si>
    <t>McLean</t>
  </si>
  <si>
    <t>DN-4351</t>
  </si>
  <si>
    <t>Alberto</t>
  </si>
  <si>
    <t>DN-4358</t>
  </si>
  <si>
    <t>Sandra</t>
  </si>
  <si>
    <t>DN-4361</t>
  </si>
  <si>
    <t>Dominic</t>
  </si>
  <si>
    <t>DN-4386</t>
  </si>
  <si>
    <t>DN-4387</t>
  </si>
  <si>
    <t>Norton</t>
  </si>
  <si>
    <t>DN-4400</t>
  </si>
  <si>
    <t>Magdalena</t>
  </si>
  <si>
    <t>Navarro</t>
  </si>
  <si>
    <t>DN-4403</t>
  </si>
  <si>
    <t>DN-4404</t>
  </si>
  <si>
    <t>Miles</t>
  </si>
  <si>
    <t>DN-4405</t>
  </si>
  <si>
    <t>Pedro</t>
  </si>
  <si>
    <t>DN-4407</t>
  </si>
  <si>
    <t>Harmony</t>
  </si>
  <si>
    <t>DN-4420</t>
  </si>
  <si>
    <t>Renske</t>
  </si>
  <si>
    <t>Overbeek</t>
  </si>
  <si>
    <t>DN-4421</t>
  </si>
  <si>
    <t>Felipe</t>
  </si>
  <si>
    <t>DN-4425</t>
  </si>
  <si>
    <t>Duff</t>
  </si>
  <si>
    <t>DN-4453</t>
  </si>
  <si>
    <t>DN-4455</t>
  </si>
  <si>
    <t>Dennis</t>
  </si>
  <si>
    <t>Wallace</t>
  </si>
  <si>
    <t>DN-4461</t>
  </si>
  <si>
    <t>DN-4478</t>
  </si>
  <si>
    <t>DN-4479</t>
  </si>
  <si>
    <t>Charles</t>
  </si>
  <si>
    <t>Workman</t>
  </si>
  <si>
    <t>DN-4480</t>
  </si>
  <si>
    <t>Antonio</t>
  </si>
  <si>
    <t>DN-4483</t>
  </si>
  <si>
    <t>Michelle</t>
  </si>
  <si>
    <t>DN-4490</t>
  </si>
  <si>
    <t>los Santos</t>
  </si>
  <si>
    <t>DN-4492</t>
  </si>
  <si>
    <t>Yuuto</t>
  </si>
  <si>
    <t>Shimizu</t>
  </si>
  <si>
    <t>DN-4493</t>
  </si>
  <si>
    <t>Makenna</t>
  </si>
  <si>
    <t>Van Housen</t>
  </si>
  <si>
    <t>DN-4495</t>
  </si>
  <si>
    <t>Caplan</t>
  </si>
  <si>
    <t>DN-4498</t>
  </si>
  <si>
    <t>Lucia</t>
  </si>
  <si>
    <t>Romero</t>
  </si>
  <si>
    <t>DN-4499</t>
  </si>
  <si>
    <t>DN-4501</t>
  </si>
  <si>
    <t>Ting</t>
  </si>
  <si>
    <t>DN-4503</t>
  </si>
  <si>
    <t>Rania</t>
  </si>
  <si>
    <t>Nanda</t>
  </si>
  <si>
    <t>DN-4507</t>
  </si>
  <si>
    <t>DN-4517</t>
  </si>
  <si>
    <t>Jana</t>
  </si>
  <si>
    <t>Attia</t>
  </si>
  <si>
    <t>Helena</t>
  </si>
  <si>
    <t>Melo</t>
  </si>
  <si>
    <t>DN-4544</t>
  </si>
  <si>
    <t>DN-4561</t>
  </si>
  <si>
    <t>Blevins</t>
  </si>
  <si>
    <t>DN-4565</t>
  </si>
  <si>
    <t>Briella</t>
  </si>
  <si>
    <t>DN-4572</t>
  </si>
  <si>
    <t>Isla</t>
  </si>
  <si>
    <t>DN-4584</t>
  </si>
  <si>
    <t>Jordi</t>
  </si>
  <si>
    <t>Kraan</t>
  </si>
  <si>
    <t>DN-4588</t>
  </si>
  <si>
    <t>Terrance</t>
  </si>
  <si>
    <t>DN-4590</t>
  </si>
  <si>
    <t>Klein</t>
  </si>
  <si>
    <t>DN-4602</t>
  </si>
  <si>
    <t>Billy</t>
  </si>
  <si>
    <t>DN-4606</t>
  </si>
  <si>
    <t>Nagisa</t>
  </si>
  <si>
    <t>Okamoto</t>
  </si>
  <si>
    <t>DN-4607</t>
  </si>
  <si>
    <t>Nora</t>
  </si>
  <si>
    <t>DN-4610</t>
  </si>
  <si>
    <t>DN-4614</t>
  </si>
  <si>
    <t>Rashi</t>
  </si>
  <si>
    <t>Fofana</t>
  </si>
  <si>
    <t>DN-4619</t>
  </si>
  <si>
    <t>Makayla</t>
  </si>
  <si>
    <t>Guerra</t>
  </si>
  <si>
    <t>DN-4621</t>
  </si>
  <si>
    <t>Torres</t>
  </si>
  <si>
    <t>DN-4622</t>
  </si>
  <si>
    <t>Alford</t>
  </si>
  <si>
    <t>DN-4630</t>
  </si>
  <si>
    <t>Heba</t>
  </si>
  <si>
    <t>Abo</t>
  </si>
  <si>
    <t>DN-4643</t>
  </si>
  <si>
    <t>Bouvier</t>
  </si>
  <si>
    <t>DN-4652</t>
  </si>
  <si>
    <t>Khloe</t>
  </si>
  <si>
    <t>Shannon</t>
  </si>
  <si>
    <t>DN-4656</t>
  </si>
  <si>
    <t>West</t>
  </si>
  <si>
    <t>DN-4681</t>
  </si>
  <si>
    <t>Lindsey</t>
  </si>
  <si>
    <t>DN-4697</t>
  </si>
  <si>
    <t>Lembi</t>
  </si>
  <si>
    <t>DN-4712</t>
  </si>
  <si>
    <t>River</t>
  </si>
  <si>
    <t>Phillips</t>
  </si>
  <si>
    <t>DN-4720</t>
  </si>
  <si>
    <t>Marie Louise</t>
  </si>
  <si>
    <t>DN-4740</t>
  </si>
  <si>
    <t>DN-4745</t>
  </si>
  <si>
    <t>Fuller</t>
  </si>
  <si>
    <t>DN-4760</t>
  </si>
  <si>
    <t>Alexa</t>
  </si>
  <si>
    <t>Rutledge</t>
  </si>
  <si>
    <t>DN-4761</t>
  </si>
  <si>
    <t>DN-4769</t>
  </si>
  <si>
    <t>Nadine</t>
  </si>
  <si>
    <t>Huber</t>
  </si>
  <si>
    <t>DN-4776</t>
  </si>
  <si>
    <t>Judy</t>
  </si>
  <si>
    <t>Patel</t>
  </si>
  <si>
    <t>DN-4784</t>
  </si>
  <si>
    <t>DN-4785</t>
  </si>
  <si>
    <t>Saladrigas</t>
  </si>
  <si>
    <t>DN-4786</t>
  </si>
  <si>
    <t>Reginald</t>
  </si>
  <si>
    <t>Cantu</t>
  </si>
  <si>
    <t>DN-4788</t>
  </si>
  <si>
    <t>Jelic</t>
  </si>
  <si>
    <t>DN-4793</t>
  </si>
  <si>
    <t>Calvo</t>
  </si>
  <si>
    <t>DN-4806</t>
  </si>
  <si>
    <t>Jeffery</t>
  </si>
  <si>
    <t>Duncan</t>
  </si>
  <si>
    <t>DN-4811</t>
  </si>
  <si>
    <t>Christensen</t>
  </si>
  <si>
    <t>DN-4819</t>
  </si>
  <si>
    <t>DN-4820</t>
  </si>
  <si>
    <t>Hopper</t>
  </si>
  <si>
    <t>DN-4821</t>
  </si>
  <si>
    <t>Amy</t>
  </si>
  <si>
    <t>DN-4822</t>
  </si>
  <si>
    <t>Sylvester</t>
  </si>
  <si>
    <t>Angela</t>
  </si>
  <si>
    <t>Rush</t>
  </si>
  <si>
    <t>DN-4832</t>
  </si>
  <si>
    <t>Toshi</t>
  </si>
  <si>
    <t>Nishimura</t>
  </si>
  <si>
    <t>DN-4840</t>
  </si>
  <si>
    <t>Dudley</t>
  </si>
  <si>
    <t>DN-4854</t>
  </si>
  <si>
    <t>Salma</t>
  </si>
  <si>
    <t>Nasr</t>
  </si>
  <si>
    <t>DN-4861</t>
  </si>
  <si>
    <t>DN-4866</t>
  </si>
  <si>
    <t>Carlson</t>
  </si>
  <si>
    <t>DN-4879</t>
  </si>
  <si>
    <t>Lucchese</t>
  </si>
  <si>
    <t>DN-4890</t>
  </si>
  <si>
    <t>Azikiwe</t>
  </si>
  <si>
    <t>DN-4899</t>
  </si>
  <si>
    <t>Ian</t>
  </si>
  <si>
    <t>Alvarado</t>
  </si>
  <si>
    <t>DN-4903</t>
  </si>
  <si>
    <t>Bishwas</t>
  </si>
  <si>
    <t>DN-4907</t>
  </si>
  <si>
    <t>Aoi</t>
  </si>
  <si>
    <t>Yoshida</t>
  </si>
  <si>
    <t>DN-4910</t>
  </si>
  <si>
    <t>Ayesha</t>
  </si>
  <si>
    <t>Bhutta</t>
  </si>
  <si>
    <t>DN-4911</t>
  </si>
  <si>
    <t>Alif</t>
  </si>
  <si>
    <t>Pal</t>
  </si>
  <si>
    <t>DN-4912</t>
  </si>
  <si>
    <t>DN-4913</t>
  </si>
  <si>
    <t>Tino</t>
  </si>
  <si>
    <t>Martinovic</t>
  </si>
  <si>
    <t>DN-4915</t>
  </si>
  <si>
    <t>Abram</t>
  </si>
  <si>
    <t>Gruenewald</t>
  </si>
  <si>
    <t>DN-4932</t>
  </si>
  <si>
    <t>Matuszak</t>
  </si>
  <si>
    <t>DN-4936</t>
  </si>
  <si>
    <t>DN-4937</t>
  </si>
  <si>
    <t>Edwin</t>
  </si>
  <si>
    <t>Hudson</t>
  </si>
  <si>
    <t>DN-4939</t>
  </si>
  <si>
    <t>King</t>
  </si>
  <si>
    <t>DN-4943</t>
  </si>
  <si>
    <t>Ariella</t>
  </si>
  <si>
    <t>DN-4947</t>
  </si>
  <si>
    <t>McKenzie</t>
  </si>
  <si>
    <t>Zoey</t>
  </si>
  <si>
    <t>Hester</t>
  </si>
  <si>
    <t>DN-4962</t>
  </si>
  <si>
    <t>Fonseca</t>
  </si>
  <si>
    <t>DN-4973</t>
  </si>
  <si>
    <t>Akenzua</t>
  </si>
  <si>
    <t>DN-4974</t>
  </si>
  <si>
    <t>Sherry</t>
  </si>
  <si>
    <t>Meadows</t>
  </si>
  <si>
    <t>DN-4983</t>
  </si>
  <si>
    <t>Harlow</t>
  </si>
  <si>
    <t>DN-4984</t>
  </si>
  <si>
    <t>Lynch</t>
  </si>
  <si>
    <t>DN-4989</t>
  </si>
  <si>
    <t>Ruben</t>
  </si>
  <si>
    <t>DN-4992</t>
  </si>
  <si>
    <t>DN-5016</t>
  </si>
  <si>
    <t>DN-5019</t>
  </si>
  <si>
    <t>Diego Alejandro</t>
  </si>
  <si>
    <t>DN-5021</t>
  </si>
  <si>
    <t>Ewen</t>
  </si>
  <si>
    <t>DN-5028</t>
  </si>
  <si>
    <t>DN-5042</t>
  </si>
  <si>
    <t>Morgane</t>
  </si>
  <si>
    <t>Adam</t>
  </si>
  <si>
    <t>DN-5043</t>
  </si>
  <si>
    <t>DN-5045</t>
  </si>
  <si>
    <t>Wright</t>
  </si>
  <si>
    <t>DN-5047</t>
  </si>
  <si>
    <t>Yi</t>
  </si>
  <si>
    <t>Kueh</t>
  </si>
  <si>
    <t>DN-5053</t>
  </si>
  <si>
    <t>Vihaan</t>
  </si>
  <si>
    <t>DN-5059</t>
  </si>
  <si>
    <t>DN-5074</t>
  </si>
  <si>
    <t>Morris</t>
  </si>
  <si>
    <t>DN-5079</t>
  </si>
  <si>
    <t>Benjamin</t>
  </si>
  <si>
    <t>DN-5091</t>
  </si>
  <si>
    <t>Fanucci</t>
  </si>
  <si>
    <t>DN-5106</t>
  </si>
  <si>
    <t>Luuk</t>
  </si>
  <si>
    <t>Westerhof</t>
  </si>
  <si>
    <t>DN-5117</t>
  </si>
  <si>
    <t>Feldman</t>
  </si>
  <si>
    <t>DN-5127</t>
  </si>
  <si>
    <t>Sherman</t>
  </si>
  <si>
    <t>DN-5130</t>
  </si>
  <si>
    <t>Edith</t>
  </si>
  <si>
    <t>DN-5137</t>
  </si>
  <si>
    <t>Galloway</t>
  </si>
  <si>
    <t>DN-5142</t>
  </si>
  <si>
    <t>Johnnie</t>
  </si>
  <si>
    <t>Travis</t>
  </si>
  <si>
    <t>DN-5144</t>
  </si>
  <si>
    <t>Kurt</t>
  </si>
  <si>
    <t>DN-5148</t>
  </si>
  <si>
    <t>Ariadna</t>
  </si>
  <si>
    <t>Cortes</t>
  </si>
  <si>
    <t>DN-5168</t>
  </si>
  <si>
    <t>Judith</t>
  </si>
  <si>
    <t>DN-5176</t>
  </si>
  <si>
    <t>Ariana</t>
  </si>
  <si>
    <t>Neistat</t>
  </si>
  <si>
    <t>DN-5177</t>
  </si>
  <si>
    <t>Adelyn</t>
  </si>
  <si>
    <t>DN-5192</t>
  </si>
  <si>
    <t>Ahnaf</t>
  </si>
  <si>
    <t>Islam</t>
  </si>
  <si>
    <t>DN-5209</t>
  </si>
  <si>
    <t>Uong</t>
  </si>
  <si>
    <t>Francisca</t>
  </si>
  <si>
    <t>DN-5222</t>
  </si>
  <si>
    <t>Lori</t>
  </si>
  <si>
    <t>DN-5226</t>
  </si>
  <si>
    <t>Clara</t>
  </si>
  <si>
    <t>Owens</t>
  </si>
  <si>
    <t>DN-5234</t>
  </si>
  <si>
    <t>Bobby</t>
  </si>
  <si>
    <t>DN-5246</t>
  </si>
  <si>
    <t>DN-5249</t>
  </si>
  <si>
    <t>DN-5265</t>
  </si>
  <si>
    <t>Eric</t>
  </si>
  <si>
    <t>DN-5273</t>
  </si>
  <si>
    <t>Rachel</t>
  </si>
  <si>
    <t>DN-5278</t>
  </si>
  <si>
    <t>Marianela</t>
  </si>
  <si>
    <t>DN-5289</t>
  </si>
  <si>
    <t>DN-5305</t>
  </si>
  <si>
    <t>Dina</t>
  </si>
  <si>
    <t>Boruya</t>
  </si>
  <si>
    <t>Stephanie</t>
  </si>
  <si>
    <t>DN-5311</t>
  </si>
  <si>
    <t>Norah</t>
  </si>
  <si>
    <t>DN-5325</t>
  </si>
  <si>
    <t>DN-5329</t>
  </si>
  <si>
    <t>Alessandra</t>
  </si>
  <si>
    <t>Payne</t>
  </si>
  <si>
    <t>DN-5340</t>
  </si>
  <si>
    <t>DN-5359</t>
  </si>
  <si>
    <t>Lyric</t>
  </si>
  <si>
    <t>Griffin</t>
  </si>
  <si>
    <t>DN-5366</t>
  </si>
  <si>
    <t>Brynlee</t>
  </si>
  <si>
    <t>de la Cruz</t>
  </si>
  <si>
    <t>DN-5373</t>
  </si>
  <si>
    <t>Ziegler</t>
  </si>
  <si>
    <t>DN-5378</t>
  </si>
  <si>
    <t>Jacobs</t>
  </si>
  <si>
    <t>DN-5383</t>
  </si>
  <si>
    <t>Regina</t>
  </si>
  <si>
    <t>Berkelhammer</t>
  </si>
  <si>
    <t>DN-5389</t>
  </si>
  <si>
    <t>Leah</t>
  </si>
  <si>
    <t>DN-5390</t>
  </si>
  <si>
    <t>Tadic</t>
  </si>
  <si>
    <t>DN-5394</t>
  </si>
  <si>
    <t>Ru</t>
  </si>
  <si>
    <t>DN-5397</t>
  </si>
  <si>
    <t>Akinyemi</t>
  </si>
  <si>
    <t>DN-5406</t>
  </si>
  <si>
    <t>DN-5423</t>
  </si>
  <si>
    <t>Buchanan</t>
  </si>
  <si>
    <t>DN-5427</t>
  </si>
  <si>
    <t>Bartlett</t>
  </si>
  <si>
    <t>DN-5434</t>
  </si>
  <si>
    <t>Zachary</t>
  </si>
  <si>
    <t>DN-5437</t>
  </si>
  <si>
    <t>Romana</t>
  </si>
  <si>
    <t>Radic</t>
  </si>
  <si>
    <t>DN-5445</t>
  </si>
  <si>
    <t>Bates</t>
  </si>
  <si>
    <t>DN-5451</t>
  </si>
  <si>
    <t>Manning</t>
  </si>
  <si>
    <t>DN-5454</t>
  </si>
  <si>
    <t>Dai</t>
  </si>
  <si>
    <t>Heng</t>
  </si>
  <si>
    <t>DN-5458</t>
  </si>
  <si>
    <t>Qiao</t>
  </si>
  <si>
    <t>Hu</t>
  </si>
  <si>
    <t>DN-5459</t>
  </si>
  <si>
    <t>Teixeira</t>
  </si>
  <si>
    <t>DN-5475</t>
  </si>
  <si>
    <t>Nika</t>
  </si>
  <si>
    <t>Kolaric</t>
  </si>
  <si>
    <t>DN-5485</t>
  </si>
  <si>
    <t>Christian</t>
  </si>
  <si>
    <t>Wieser</t>
  </si>
  <si>
    <t>DN-5496</t>
  </si>
  <si>
    <t>Gianluca</t>
  </si>
  <si>
    <t>Rosiello</t>
  </si>
  <si>
    <t>DN-5510</t>
  </si>
  <si>
    <t>Nancy</t>
  </si>
  <si>
    <t>DN-5516</t>
  </si>
  <si>
    <t>Kasmine</t>
  </si>
  <si>
    <t>Haas</t>
  </si>
  <si>
    <t>DN-5517</t>
  </si>
  <si>
    <t>Enzo</t>
  </si>
  <si>
    <t>Menard</t>
  </si>
  <si>
    <t>DN-5520</t>
  </si>
  <si>
    <t>Anka</t>
  </si>
  <si>
    <t>Katic</t>
  </si>
  <si>
    <t>DN-5525</t>
  </si>
  <si>
    <t>Seo-jun</t>
  </si>
  <si>
    <t>DN-5526</t>
  </si>
  <si>
    <t>Hadier</t>
  </si>
  <si>
    <t>DN-5528</t>
  </si>
  <si>
    <t>DN-5531</t>
  </si>
  <si>
    <t>Olabisi</t>
  </si>
  <si>
    <t>Akpabio</t>
  </si>
  <si>
    <t>DN-5534</t>
  </si>
  <si>
    <t>Nixon</t>
  </si>
  <si>
    <t>DN-5547</t>
  </si>
  <si>
    <t>Muhammed</t>
  </si>
  <si>
    <t>DN-5548</t>
  </si>
  <si>
    <t>DN-5557</t>
  </si>
  <si>
    <t>DN-5563</t>
  </si>
  <si>
    <t>Elliana</t>
  </si>
  <si>
    <t>DN-5566</t>
  </si>
  <si>
    <t>Angelina</t>
  </si>
  <si>
    <t>Von Feldt</t>
  </si>
  <si>
    <t>DN-5571</t>
  </si>
  <si>
    <t>Alston</t>
  </si>
  <si>
    <t>DN-5576</t>
  </si>
  <si>
    <t>de Melo</t>
  </si>
  <si>
    <t>DN-5586</t>
  </si>
  <si>
    <t>Matheus</t>
  </si>
  <si>
    <t>López</t>
  </si>
  <si>
    <t>DN-5595</t>
  </si>
  <si>
    <t>Ilan</t>
  </si>
  <si>
    <t>DN-5602</t>
  </si>
  <si>
    <t>DN-5605</t>
  </si>
  <si>
    <t>DN-5612</t>
  </si>
  <si>
    <t>Durand</t>
  </si>
  <si>
    <t>DN-5613</t>
  </si>
  <si>
    <t>Mu</t>
  </si>
  <si>
    <t>Tse</t>
  </si>
  <si>
    <t>DN-5614</t>
  </si>
  <si>
    <t>DN-5617</t>
  </si>
  <si>
    <t>Tijmen</t>
  </si>
  <si>
    <t>van Zijl</t>
  </si>
  <si>
    <t>DN-5623</t>
  </si>
  <si>
    <t>Jaime</t>
  </si>
  <si>
    <t>DN-5625</t>
  </si>
  <si>
    <t>Leslie</t>
  </si>
  <si>
    <t>Rivas</t>
  </si>
  <si>
    <t>DN-5630</t>
  </si>
  <si>
    <t>DN-5639</t>
  </si>
  <si>
    <t>Eiw</t>
  </si>
  <si>
    <t>Wagner</t>
  </si>
  <si>
    <t>DN-5641</t>
  </si>
  <si>
    <t>Carolina</t>
  </si>
  <si>
    <t>Santos</t>
  </si>
  <si>
    <t>DN-5642</t>
  </si>
  <si>
    <t>DN-5644</t>
  </si>
  <si>
    <t>Horvath</t>
  </si>
  <si>
    <t>DN-5646</t>
  </si>
  <si>
    <t>DN-5648</t>
  </si>
  <si>
    <t>DN-5649</t>
  </si>
  <si>
    <t>Shaaban</t>
  </si>
  <si>
    <t>Jomo</t>
  </si>
  <si>
    <t>DN-5654</t>
  </si>
  <si>
    <t>Anitaia</t>
  </si>
  <si>
    <t>Grubisic</t>
  </si>
  <si>
    <t>DN-5655</t>
  </si>
  <si>
    <t>Hermans</t>
  </si>
  <si>
    <t>Ayeza</t>
  </si>
  <si>
    <t>DN-5675</t>
  </si>
  <si>
    <t>Waseem</t>
  </si>
  <si>
    <t>Kashani</t>
  </si>
  <si>
    <t>DN-5687</t>
  </si>
  <si>
    <t>DN-5690</t>
  </si>
  <si>
    <t>DN-5705</t>
  </si>
  <si>
    <t>Freeman</t>
  </si>
  <si>
    <t>DN-5709</t>
  </si>
  <si>
    <t>Gay</t>
  </si>
  <si>
    <t>DN-5711</t>
  </si>
  <si>
    <t>Winkler</t>
  </si>
  <si>
    <t>DN-5715</t>
  </si>
  <si>
    <t>Tinubu</t>
  </si>
  <si>
    <t>DN-5717</t>
  </si>
  <si>
    <t>Imran</t>
  </si>
  <si>
    <t>Sumalani</t>
  </si>
  <si>
    <t>DN-5725</t>
  </si>
  <si>
    <t>DN-5726</t>
  </si>
  <si>
    <t>Blair</t>
  </si>
  <si>
    <t>DN-5737</t>
  </si>
  <si>
    <t>Lesage</t>
  </si>
  <si>
    <t>DN-5744</t>
  </si>
  <si>
    <t>Holman</t>
  </si>
  <si>
    <t>DN-5750</t>
  </si>
  <si>
    <t>Rossi</t>
  </si>
  <si>
    <t>DN-5758</t>
  </si>
  <si>
    <t>Asuka</t>
  </si>
  <si>
    <t>DN-5760</t>
  </si>
  <si>
    <t>Appelbaum</t>
  </si>
  <si>
    <t>DN-5761</t>
  </si>
  <si>
    <t>DN-5762</t>
  </si>
  <si>
    <t>DN-5788</t>
  </si>
  <si>
    <t>DN-5803</t>
  </si>
  <si>
    <t>Hofmann</t>
  </si>
  <si>
    <t>DN-5810</t>
  </si>
  <si>
    <t>Yume</t>
  </si>
  <si>
    <t>Takagi</t>
  </si>
  <si>
    <t>DN-5815</t>
  </si>
  <si>
    <t>Drake</t>
  </si>
  <si>
    <t>DN-5826</t>
  </si>
  <si>
    <t>Weeks</t>
  </si>
  <si>
    <t>DN-5828</t>
  </si>
  <si>
    <t>Cooley</t>
  </si>
  <si>
    <t>DN-5833</t>
  </si>
  <si>
    <t>Evelyn</t>
  </si>
  <si>
    <t>Boone</t>
  </si>
  <si>
    <t>DN-5834</t>
  </si>
  <si>
    <t>Kathleen</t>
  </si>
  <si>
    <t>DN-5836</t>
  </si>
  <si>
    <t>Abdo</t>
  </si>
  <si>
    <t>Sayed</t>
  </si>
  <si>
    <t>Azevedo</t>
  </si>
  <si>
    <t>DN-5854</t>
  </si>
  <si>
    <t>Zainab</t>
  </si>
  <si>
    <t>Kapoor</t>
  </si>
  <si>
    <t>DN-5862</t>
  </si>
  <si>
    <t>DN-5864</t>
  </si>
  <si>
    <t>Alicia</t>
  </si>
  <si>
    <t>Leitao</t>
  </si>
  <si>
    <t>DN-5868</t>
  </si>
  <si>
    <t>Elouan</t>
  </si>
  <si>
    <t>Reynaud</t>
  </si>
  <si>
    <t>DN-5892</t>
  </si>
  <si>
    <t>Vienna</t>
  </si>
  <si>
    <t>Deursen</t>
  </si>
  <si>
    <t>DN-5894</t>
  </si>
  <si>
    <t>Denise</t>
  </si>
  <si>
    <t>Swingle</t>
  </si>
  <si>
    <t>DN-5913</t>
  </si>
  <si>
    <t>DN-5915</t>
  </si>
  <si>
    <t>Rice</t>
  </si>
  <si>
    <t>DN-5919</t>
  </si>
  <si>
    <t>Ansh</t>
  </si>
  <si>
    <t>Singh</t>
  </si>
  <si>
    <t>DN-5920</t>
  </si>
  <si>
    <t>Ibrahem</t>
  </si>
  <si>
    <t>DN-5927</t>
  </si>
  <si>
    <t>Fa</t>
  </si>
  <si>
    <t>Luo</t>
  </si>
  <si>
    <t>DN-5933</t>
  </si>
  <si>
    <t>Li</t>
  </si>
  <si>
    <t>Tsui</t>
  </si>
  <si>
    <t>DN-5934</t>
  </si>
  <si>
    <t>Olaf</t>
  </si>
  <si>
    <t>Koolen</t>
  </si>
  <si>
    <t>DN-5938</t>
  </si>
  <si>
    <t>DN-5939</t>
  </si>
  <si>
    <t>Sager</t>
  </si>
  <si>
    <t>DN-5941</t>
  </si>
  <si>
    <t>Ahaan</t>
  </si>
  <si>
    <t>Jiskani</t>
  </si>
  <si>
    <t>DN-5952</t>
  </si>
  <si>
    <t>Underwood</t>
  </si>
  <si>
    <t>DN-5954</t>
  </si>
  <si>
    <t>Jaydon</t>
  </si>
  <si>
    <t>Reisinger</t>
  </si>
  <si>
    <t>DN-5961</t>
  </si>
  <si>
    <t>DN-5975</t>
  </si>
  <si>
    <t>DN-5980</t>
  </si>
  <si>
    <t>DN-5981</t>
  </si>
  <si>
    <t>Conde</t>
  </si>
  <si>
    <t>DN-5986</t>
  </si>
  <si>
    <t>DN-5988</t>
  </si>
  <si>
    <t>Aroa</t>
  </si>
  <si>
    <t>DN-5990</t>
  </si>
  <si>
    <t>Ann</t>
  </si>
  <si>
    <t>DN-6000</t>
  </si>
  <si>
    <t>Abramowitz</t>
  </si>
  <si>
    <t>DN-6018</t>
  </si>
  <si>
    <t>DN-6022</t>
  </si>
  <si>
    <t>Aitor</t>
  </si>
  <si>
    <t>DN-6024</t>
  </si>
  <si>
    <t>Dixon</t>
  </si>
  <si>
    <t>DN-6031</t>
  </si>
  <si>
    <t>DN-6033</t>
  </si>
  <si>
    <t>Chan</t>
  </si>
  <si>
    <t>DN-6043</t>
  </si>
  <si>
    <t>DN-6049</t>
  </si>
  <si>
    <t>Joao</t>
  </si>
  <si>
    <t>DN-6063</t>
  </si>
  <si>
    <t>Troy</t>
  </si>
  <si>
    <t>Woodward</t>
  </si>
  <si>
    <t>DN-6070</t>
  </si>
  <si>
    <t>Okoye</t>
  </si>
  <si>
    <t>DN-6073</t>
  </si>
  <si>
    <t>Gracelyn</t>
  </si>
  <si>
    <t>Garrett</t>
  </si>
  <si>
    <t>DN-6075</t>
  </si>
  <si>
    <t>Buzdar</t>
  </si>
  <si>
    <t>DN-6080</t>
  </si>
  <si>
    <t>Margarida</t>
  </si>
  <si>
    <t>Loureiro</t>
  </si>
  <si>
    <t>DN-6081</t>
  </si>
  <si>
    <t>DN-6096</t>
  </si>
  <si>
    <t>Tamara</t>
  </si>
  <si>
    <t>Love</t>
  </si>
  <si>
    <t>DN-6102</t>
  </si>
  <si>
    <t>Marinia</t>
  </si>
  <si>
    <t>Pavlovic</t>
  </si>
  <si>
    <t>DN-6111</t>
  </si>
  <si>
    <t>Bianca</t>
  </si>
  <si>
    <t>Guzmán</t>
  </si>
  <si>
    <t>DN-6122</t>
  </si>
  <si>
    <t>DN-6130</t>
  </si>
  <si>
    <t>DN-6148</t>
  </si>
  <si>
    <t>Sophia</t>
  </si>
  <si>
    <t>Dunlap</t>
  </si>
  <si>
    <t>DN-6155</t>
  </si>
  <si>
    <t>Richardson</t>
  </si>
  <si>
    <t>DN-6163</t>
  </si>
  <si>
    <t>Nyla</t>
  </si>
  <si>
    <t>DN-6165</t>
  </si>
  <si>
    <t>Sean</t>
  </si>
  <si>
    <t>DN-6166</t>
  </si>
  <si>
    <t>DN-6173</t>
  </si>
  <si>
    <t>Josipa</t>
  </si>
  <si>
    <t>Petrovic</t>
  </si>
  <si>
    <t>DN-6178</t>
  </si>
  <si>
    <t>Cherry</t>
  </si>
  <si>
    <t>DN-6191</t>
  </si>
  <si>
    <t>DN-6202</t>
  </si>
  <si>
    <t>Moore</t>
  </si>
  <si>
    <t>DN-6204</t>
  </si>
  <si>
    <t>Nalautuesha</t>
  </si>
  <si>
    <t>DN-6215</t>
  </si>
  <si>
    <t>Lilly</t>
  </si>
  <si>
    <t>Fry</t>
  </si>
  <si>
    <t>DN-6225</t>
  </si>
  <si>
    <t>Justin</t>
  </si>
  <si>
    <t>DN-6236</t>
  </si>
  <si>
    <t>DN-6245</t>
  </si>
  <si>
    <t>Ahmad</t>
  </si>
  <si>
    <t>DN-6246</t>
  </si>
  <si>
    <t>Jiang</t>
  </si>
  <si>
    <t>Fong</t>
  </si>
  <si>
    <t>DN-6248</t>
  </si>
  <si>
    <t>Gail</t>
  </si>
  <si>
    <t>Myers</t>
  </si>
  <si>
    <t>DN-6258</t>
  </si>
  <si>
    <t>Claudia</t>
  </si>
  <si>
    <t>DN-6259</t>
  </si>
  <si>
    <t>Chambers</t>
  </si>
  <si>
    <t>DN-6264</t>
  </si>
  <si>
    <t>Holland</t>
  </si>
  <si>
    <t>DN-6274</t>
  </si>
  <si>
    <t>Graham</t>
  </si>
  <si>
    <t>DN-6288</t>
  </si>
  <si>
    <t>DN-6291</t>
  </si>
  <si>
    <t>DN-6293</t>
  </si>
  <si>
    <t>Ah</t>
  </si>
  <si>
    <t>Chie</t>
  </si>
  <si>
    <t>DN-6301</t>
  </si>
  <si>
    <t>DN-6305</t>
  </si>
  <si>
    <t>DN-6307</t>
  </si>
  <si>
    <t>Riggs</t>
  </si>
  <si>
    <t>DN-6312</t>
  </si>
  <si>
    <t>Jo Allen</t>
  </si>
  <si>
    <t>Powers</t>
  </si>
  <si>
    <t>DN-6314</t>
  </si>
  <si>
    <t>Stafford</t>
  </si>
  <si>
    <t>DN-6328</t>
  </si>
  <si>
    <t>DN-6332</t>
  </si>
  <si>
    <t>Božo</t>
  </si>
  <si>
    <t>Poljak</t>
  </si>
  <si>
    <t>DN-6341</t>
  </si>
  <si>
    <t>Harley</t>
  </si>
  <si>
    <t>Bender</t>
  </si>
  <si>
    <t>DN-6347</t>
  </si>
  <si>
    <t>Martha</t>
  </si>
  <si>
    <t>DN-6349</t>
  </si>
  <si>
    <t>Ting Ting</t>
  </si>
  <si>
    <t>Pan</t>
  </si>
  <si>
    <t>DN-6352</t>
  </si>
  <si>
    <t>Gao</t>
  </si>
  <si>
    <t>DN-6354</t>
  </si>
  <si>
    <t>Raegan</t>
  </si>
  <si>
    <t>DN-6356</t>
  </si>
  <si>
    <t>Binh</t>
  </si>
  <si>
    <t>DN-6365</t>
  </si>
  <si>
    <t>DN-6366</t>
  </si>
  <si>
    <t>Tammy</t>
  </si>
  <si>
    <t>DN-6368</t>
  </si>
  <si>
    <t>Lillian</t>
  </si>
  <si>
    <t>DN-6377</t>
  </si>
  <si>
    <t>DN-6380</t>
  </si>
  <si>
    <t>Phoebe</t>
  </si>
  <si>
    <t>DN-6381</t>
  </si>
  <si>
    <t>Brad</t>
  </si>
  <si>
    <t>DN-6385</t>
  </si>
  <si>
    <t>Hooper</t>
  </si>
  <si>
    <t>DN-6388</t>
  </si>
  <si>
    <t>Maureen</t>
  </si>
  <si>
    <t>Bonner</t>
  </si>
  <si>
    <t>DN-6398</t>
  </si>
  <si>
    <t>Asma</t>
  </si>
  <si>
    <t>Srivas</t>
  </si>
  <si>
    <t>DN-6399</t>
  </si>
  <si>
    <t>Sydney</t>
  </si>
  <si>
    <t>DN-6403</t>
  </si>
  <si>
    <t>Della Rossa</t>
  </si>
  <si>
    <t>DN-6410</t>
  </si>
  <si>
    <t>Ribeiro</t>
  </si>
  <si>
    <t>DN-6412</t>
  </si>
  <si>
    <t>DN-6415</t>
  </si>
  <si>
    <t>DN-6416</t>
  </si>
  <si>
    <t>Roland</t>
  </si>
  <si>
    <t>Melendez</t>
  </si>
  <si>
    <t>DN-6421</t>
  </si>
  <si>
    <t>Marlene</t>
  </si>
  <si>
    <t>Lowe</t>
  </si>
  <si>
    <t>DN-6425</t>
  </si>
  <si>
    <t>Casey</t>
  </si>
  <si>
    <t>Roth</t>
  </si>
  <si>
    <t>DN-6429</t>
  </si>
  <si>
    <t>Talia</t>
  </si>
  <si>
    <t>Pacheco</t>
  </si>
  <si>
    <t>DN-6435</t>
  </si>
  <si>
    <t>Florent</t>
  </si>
  <si>
    <t>Aerts</t>
  </si>
  <si>
    <t>DN-6458</t>
  </si>
  <si>
    <t>DN-6463</t>
  </si>
  <si>
    <t>Arjun</t>
  </si>
  <si>
    <t>Sah</t>
  </si>
  <si>
    <t>DN-6471</t>
  </si>
  <si>
    <t>Brooke</t>
  </si>
  <si>
    <t>DN-6474</t>
  </si>
  <si>
    <t>Margaux</t>
  </si>
  <si>
    <t>Mahieu</t>
  </si>
  <si>
    <t>DN-6477</t>
  </si>
  <si>
    <t>Ellie Mae</t>
  </si>
  <si>
    <t>DN-6479</t>
  </si>
  <si>
    <t>Ludovica</t>
  </si>
  <si>
    <t>Colombo</t>
  </si>
  <si>
    <t>DN-6486</t>
  </si>
  <si>
    <t>DN-6492</t>
  </si>
  <si>
    <t>McNertney</t>
  </si>
  <si>
    <t>DN-6494</t>
  </si>
  <si>
    <t>Justine</t>
  </si>
  <si>
    <t>Cornet</t>
  </si>
  <si>
    <t>DN-6499</t>
  </si>
  <si>
    <t>DN-6500</t>
  </si>
  <si>
    <t>DN-6501</t>
  </si>
  <si>
    <t>Vega</t>
  </si>
  <si>
    <t>DN-6518</t>
  </si>
  <si>
    <t>DN-6527</t>
  </si>
  <si>
    <t>DN-6536</t>
  </si>
  <si>
    <t>Arlene</t>
  </si>
  <si>
    <t>DN-6544</t>
  </si>
  <si>
    <t>Roy</t>
  </si>
  <si>
    <t>DN-6545</t>
  </si>
  <si>
    <t>Ricky</t>
  </si>
  <si>
    <t>Juarez</t>
  </si>
  <si>
    <t>Karim</t>
  </si>
  <si>
    <t>Fouad</t>
  </si>
  <si>
    <t>DN-6568</t>
  </si>
  <si>
    <t>DN-6569</t>
  </si>
  <si>
    <t>DN-6576</t>
  </si>
  <si>
    <t>DN-6579</t>
  </si>
  <si>
    <t>Carlota</t>
  </si>
  <si>
    <t>DN-6584</t>
  </si>
  <si>
    <t>Randolph</t>
  </si>
  <si>
    <t>DN-6585</t>
  </si>
  <si>
    <t>Celina</t>
  </si>
  <si>
    <t>Fischer</t>
  </si>
  <si>
    <t>DN-6586</t>
  </si>
  <si>
    <t>Gregory</t>
  </si>
  <si>
    <t>DN-6588</t>
  </si>
  <si>
    <t>Hiuhu</t>
  </si>
  <si>
    <t>DN-6589</t>
  </si>
  <si>
    <t>Erik</t>
  </si>
  <si>
    <t>Briton</t>
  </si>
  <si>
    <t>DN-6609</t>
  </si>
  <si>
    <t>Jesse</t>
  </si>
  <si>
    <t>DN-6619</t>
  </si>
  <si>
    <t>Tyrone</t>
  </si>
  <si>
    <t>Haynes</t>
  </si>
  <si>
    <t>DN-6622</t>
  </si>
  <si>
    <t>Kiara</t>
  </si>
  <si>
    <t>DN-6626</t>
  </si>
  <si>
    <t>Joshua</t>
  </si>
  <si>
    <t>DN-6642</t>
  </si>
  <si>
    <t>Annalisa</t>
  </si>
  <si>
    <t>DN-6645</t>
  </si>
  <si>
    <t>Osagie</t>
  </si>
  <si>
    <t>DN-6652</t>
  </si>
  <si>
    <t>Markman</t>
  </si>
  <si>
    <t>DN-6653</t>
  </si>
  <si>
    <t>DN-6665</t>
  </si>
  <si>
    <t>DN-6684</t>
  </si>
  <si>
    <t>Jess</t>
  </si>
  <si>
    <t>Bont</t>
  </si>
  <si>
    <t>DN-6689</t>
  </si>
  <si>
    <t>Zoeng</t>
  </si>
  <si>
    <t>DN-6690</t>
  </si>
  <si>
    <t>Lorenao</t>
  </si>
  <si>
    <t>DN-6691</t>
  </si>
  <si>
    <t>Renault</t>
  </si>
  <si>
    <t>DN-6692</t>
  </si>
  <si>
    <t>Rafsan</t>
  </si>
  <si>
    <t>Chakraborty</t>
  </si>
  <si>
    <t>DN-6698</t>
  </si>
  <si>
    <t>Matilde</t>
  </si>
  <si>
    <t>Neto</t>
  </si>
  <si>
    <t>DN-6703</t>
  </si>
  <si>
    <t>Guo</t>
  </si>
  <si>
    <t>DN-6705</t>
  </si>
  <si>
    <t>Avraham</t>
  </si>
  <si>
    <t>DN-6707</t>
  </si>
  <si>
    <t>Richter</t>
  </si>
  <si>
    <t>DN-6708</t>
  </si>
  <si>
    <t>Wesley</t>
  </si>
  <si>
    <t>Black</t>
  </si>
  <si>
    <t>DN-6711</t>
  </si>
  <si>
    <t>DN-6712</t>
  </si>
  <si>
    <t>DN-6724</t>
  </si>
  <si>
    <t>Anne</t>
  </si>
  <si>
    <t>DN-6735</t>
  </si>
  <si>
    <t>Ivana</t>
  </si>
  <si>
    <t>Saric</t>
  </si>
  <si>
    <t>DN-6741</t>
  </si>
  <si>
    <t>DN-6745</t>
  </si>
  <si>
    <t>Vedran</t>
  </si>
  <si>
    <t>Matic</t>
  </si>
  <si>
    <t>DN-6751</t>
  </si>
  <si>
    <t>Naomi</t>
  </si>
  <si>
    <t>Hansen</t>
  </si>
  <si>
    <t>DN-6757</t>
  </si>
  <si>
    <t>Micaela</t>
  </si>
  <si>
    <t>DN-6761</t>
  </si>
  <si>
    <t>DN-6775</t>
  </si>
  <si>
    <t>DN-6778</t>
  </si>
  <si>
    <t>Cedomir</t>
  </si>
  <si>
    <t>DN-6792</t>
  </si>
  <si>
    <t>Kimberly</t>
  </si>
  <si>
    <t>DN-6795</t>
  </si>
  <si>
    <t>Koelewijn</t>
  </si>
  <si>
    <t>DN-6807</t>
  </si>
  <si>
    <t>DN-6811</t>
  </si>
  <si>
    <t>Pelham</t>
  </si>
  <si>
    <t>DN-6817</t>
  </si>
  <si>
    <t>DN-6820</t>
  </si>
  <si>
    <t>DN-6823</t>
  </si>
  <si>
    <t>Cuifen</t>
  </si>
  <si>
    <t>DN-6829</t>
  </si>
  <si>
    <t>Sangrasi</t>
  </si>
  <si>
    <t>DN-6838</t>
  </si>
  <si>
    <t>Noah</t>
  </si>
  <si>
    <t>DN-6845</t>
  </si>
  <si>
    <t>DN-6850</t>
  </si>
  <si>
    <t>Keung</t>
  </si>
  <si>
    <t>DN-6851</t>
  </si>
  <si>
    <t>DN-6855</t>
  </si>
  <si>
    <t>Stephan</t>
  </si>
  <si>
    <t>Weiss</t>
  </si>
  <si>
    <t>DN-6863</t>
  </si>
  <si>
    <t>Harold</t>
  </si>
  <si>
    <t>DN-6874</t>
  </si>
  <si>
    <t>Collins</t>
  </si>
  <si>
    <t>DN-6878</t>
  </si>
  <si>
    <t>DN-6895</t>
  </si>
  <si>
    <t>Sullivan</t>
  </si>
  <si>
    <t>DN-6896</t>
  </si>
  <si>
    <t>Miguel</t>
  </si>
  <si>
    <t>Amaral</t>
  </si>
  <si>
    <t>DN-6898</t>
  </si>
  <si>
    <t>Ishikawa</t>
  </si>
  <si>
    <t>DN-6901</t>
  </si>
  <si>
    <t>Adnan</t>
  </si>
  <si>
    <t>Subramanian</t>
  </si>
  <si>
    <t>DN-6909</t>
  </si>
  <si>
    <t>DN-6924</t>
  </si>
  <si>
    <t>Vargas</t>
  </si>
  <si>
    <t>DN-6930</t>
  </si>
  <si>
    <t>Hendricks</t>
  </si>
  <si>
    <t>DN-6935</t>
  </si>
  <si>
    <t>Trevisano</t>
  </si>
  <si>
    <t>DN-6937</t>
  </si>
  <si>
    <t>Titouan</t>
  </si>
  <si>
    <t>Lemaire</t>
  </si>
  <si>
    <t>DN-6938</t>
  </si>
  <si>
    <t>Luna</t>
  </si>
  <si>
    <t>DN-6943</t>
  </si>
  <si>
    <t>Dolores</t>
  </si>
  <si>
    <t>DN-6945</t>
  </si>
  <si>
    <t>Laurens</t>
  </si>
  <si>
    <t>Kooten</t>
  </si>
  <si>
    <t>DN-6955</t>
  </si>
  <si>
    <t>Zoe</t>
  </si>
  <si>
    <t>DN-6962</t>
  </si>
  <si>
    <t>Catherine</t>
  </si>
  <si>
    <t>DN-6967</t>
  </si>
  <si>
    <t>Ada</t>
  </si>
  <si>
    <t>Doyle</t>
  </si>
  <si>
    <t>DN-6978</t>
  </si>
  <si>
    <t>Abigail</t>
  </si>
  <si>
    <t>DN-6979</t>
  </si>
  <si>
    <t>DN-6980</t>
  </si>
  <si>
    <t>Sears</t>
  </si>
  <si>
    <t>DN-6981</t>
  </si>
  <si>
    <t>DN-6984</t>
  </si>
  <si>
    <t>Simeo</t>
  </si>
  <si>
    <t>Martins</t>
  </si>
  <si>
    <t>DN-6988</t>
  </si>
  <si>
    <t>DN-6992</t>
  </si>
  <si>
    <t>Bento</t>
  </si>
  <si>
    <t>DN-7000</t>
  </si>
  <si>
    <t>Arnold</t>
  </si>
  <si>
    <t>DN-7002</t>
  </si>
  <si>
    <t>Gracie</t>
  </si>
  <si>
    <t>DN-7009</t>
  </si>
  <si>
    <t>Hinton</t>
  </si>
  <si>
    <t>DN-7010</t>
  </si>
  <si>
    <t>Renee</t>
  </si>
  <si>
    <t>DN-7015</t>
  </si>
  <si>
    <t>Carla</t>
  </si>
  <si>
    <t>DN-7021</t>
  </si>
  <si>
    <t>DN-7023</t>
  </si>
  <si>
    <t>Andrews</t>
  </si>
  <si>
    <t>DN-7024</t>
  </si>
  <si>
    <t>Gautier</t>
  </si>
  <si>
    <t>DN-7026</t>
  </si>
  <si>
    <t>Williamson</t>
  </si>
  <si>
    <t>DN-7033</t>
  </si>
  <si>
    <t>Don Allan</t>
  </si>
  <si>
    <t>Lim</t>
  </si>
  <si>
    <t>DN-7039</t>
  </si>
  <si>
    <t>DN-7050</t>
  </si>
  <si>
    <t>Sarkar</t>
  </si>
  <si>
    <t>DN-7052</t>
  </si>
  <si>
    <t>DN-7055</t>
  </si>
  <si>
    <t>DN-7056</t>
  </si>
  <si>
    <t>DN-7067</t>
  </si>
  <si>
    <t>Pamela</t>
  </si>
  <si>
    <t>Moon</t>
  </si>
  <si>
    <t>DN-7091</t>
  </si>
  <si>
    <t>Martijn</t>
  </si>
  <si>
    <t>DN-7094</t>
  </si>
  <si>
    <t>Luisa</t>
  </si>
  <si>
    <t>DN-7095</t>
  </si>
  <si>
    <t>DN-7099</t>
  </si>
  <si>
    <t>Long</t>
  </si>
  <si>
    <t>DN-7114</t>
  </si>
  <si>
    <t>François</t>
  </si>
  <si>
    <t>Beckers</t>
  </si>
  <si>
    <t>DN-7118</t>
  </si>
  <si>
    <t>Daniels</t>
  </si>
  <si>
    <t>DN-7119</t>
  </si>
  <si>
    <t>Leonard</t>
  </si>
  <si>
    <t>DN-7123</t>
  </si>
  <si>
    <t>DN-7137</t>
  </si>
  <si>
    <t>DN-7149</t>
  </si>
  <si>
    <t>Guido</t>
  </si>
  <si>
    <t>Giordano</t>
  </si>
  <si>
    <t>DN-7169</t>
  </si>
  <si>
    <t>DN-7177</t>
  </si>
  <si>
    <t>DN-7182</t>
  </si>
  <si>
    <t>Austin</t>
  </si>
  <si>
    <t>DN-7197</t>
  </si>
  <si>
    <t>Leon</t>
  </si>
  <si>
    <t>Kloosterman</t>
  </si>
  <si>
    <t>DN-7216</t>
  </si>
  <si>
    <t>DN-7221</t>
  </si>
  <si>
    <t>DN-7223</t>
  </si>
  <si>
    <t>Craig</t>
  </si>
  <si>
    <t>DN-7224</t>
  </si>
  <si>
    <t>Tomomi</t>
  </si>
  <si>
    <t>Shibata</t>
  </si>
  <si>
    <t>DN-7244</t>
  </si>
  <si>
    <t>DN-7245</t>
  </si>
  <si>
    <t>Diya</t>
  </si>
  <si>
    <t>DN-7252</t>
  </si>
  <si>
    <t>Eden</t>
  </si>
  <si>
    <t>DN-7258</t>
  </si>
  <si>
    <t>Jim</t>
  </si>
  <si>
    <t>Crawford</t>
  </si>
  <si>
    <t>DN-7264</t>
  </si>
  <si>
    <t>Tadlock</t>
  </si>
  <si>
    <t>DN-7265</t>
  </si>
  <si>
    <t>DN-7267</t>
  </si>
  <si>
    <t>DN-7289</t>
  </si>
  <si>
    <t>Megan</t>
  </si>
  <si>
    <t>Harvey</t>
  </si>
  <si>
    <t>DN-7301</t>
  </si>
  <si>
    <t>Herrero</t>
  </si>
  <si>
    <t>DN-7306</t>
  </si>
  <si>
    <t>Anaïs</t>
  </si>
  <si>
    <t>Denis</t>
  </si>
  <si>
    <t>DN-7309</t>
  </si>
  <si>
    <t>Elli</t>
  </si>
  <si>
    <t>Engel</t>
  </si>
  <si>
    <t>DN-7316</t>
  </si>
  <si>
    <t>Lisanne</t>
  </si>
  <si>
    <t>Coolen</t>
  </si>
  <si>
    <t>DN-7320</t>
  </si>
  <si>
    <t>Otter</t>
  </si>
  <si>
    <t>DN-7322</t>
  </si>
  <si>
    <t>Diogo</t>
  </si>
  <si>
    <t>Figueiredo</t>
  </si>
  <si>
    <t>DN-7323</t>
  </si>
  <si>
    <t>Debbie</t>
  </si>
  <si>
    <t>Ball</t>
  </si>
  <si>
    <t>DN-7329</t>
  </si>
  <si>
    <t>Sharmin</t>
  </si>
  <si>
    <t>DN-7342</t>
  </si>
  <si>
    <t>DN-7344</t>
  </si>
  <si>
    <t>DN-7346</t>
  </si>
  <si>
    <t>Tramont</t>
  </si>
  <si>
    <t>DN-7353</t>
  </si>
  <si>
    <t>Samy</t>
  </si>
  <si>
    <t>DN-7354</t>
  </si>
  <si>
    <t>DN-7355</t>
  </si>
  <si>
    <t>Sandro</t>
  </si>
  <si>
    <t>DN-7362</t>
  </si>
  <si>
    <t>Willow</t>
  </si>
  <si>
    <t>DN-7363</t>
  </si>
  <si>
    <t>Faulkner</t>
  </si>
  <si>
    <t>DN-7364</t>
  </si>
  <si>
    <t>DN-7368</t>
  </si>
  <si>
    <t>Macalalad</t>
  </si>
  <si>
    <t>DN-7370</t>
  </si>
  <si>
    <t>Isabelle</t>
  </si>
  <si>
    <t>Schober</t>
  </si>
  <si>
    <t>DN-7374</t>
  </si>
  <si>
    <t>Hardin</t>
  </si>
  <si>
    <t>DN-7376</t>
  </si>
  <si>
    <t>Gordon</t>
  </si>
  <si>
    <t>DN-7378</t>
  </si>
  <si>
    <t>Iris</t>
  </si>
  <si>
    <t>Araujo</t>
  </si>
  <si>
    <t>DN-7379</t>
  </si>
  <si>
    <t>Valentina</t>
  </si>
  <si>
    <t>Cohen</t>
  </si>
  <si>
    <t>DN-7382</t>
  </si>
  <si>
    <t>DN-7384</t>
  </si>
  <si>
    <t>DN-7385</t>
  </si>
  <si>
    <t>Lehner</t>
  </si>
  <si>
    <t>DN-7396</t>
  </si>
  <si>
    <t>Glenn</t>
  </si>
  <si>
    <t>Howard</t>
  </si>
  <si>
    <t>DN-7397</t>
  </si>
  <si>
    <t>Ellis</t>
  </si>
  <si>
    <t>DN-7402</t>
  </si>
  <si>
    <t>Banik</t>
  </si>
  <si>
    <t>DN-7418</t>
  </si>
  <si>
    <t>Musarrat</t>
  </si>
  <si>
    <t>Hasan</t>
  </si>
  <si>
    <t>DN-7422</t>
  </si>
  <si>
    <t>DN-7429</t>
  </si>
  <si>
    <t>Galal</t>
  </si>
  <si>
    <t>DN-7431</t>
  </si>
  <si>
    <t>Arielle</t>
  </si>
  <si>
    <t>Rios</t>
  </si>
  <si>
    <t>DN-7434</t>
  </si>
  <si>
    <t>DN-7440</t>
  </si>
  <si>
    <t>Melanie</t>
  </si>
  <si>
    <t>Armstrong</t>
  </si>
  <si>
    <t>DN-7453</t>
  </si>
  <si>
    <t>Shen</t>
  </si>
  <si>
    <t>Zhang</t>
  </si>
  <si>
    <t>DN-7459</t>
  </si>
  <si>
    <t>Warner</t>
  </si>
  <si>
    <t>DN-7466</t>
  </si>
  <si>
    <t>Nathan</t>
  </si>
  <si>
    <t>DN-7468</t>
  </si>
  <si>
    <t>Le Gall</t>
  </si>
  <si>
    <t>DN-7475</t>
  </si>
  <si>
    <t>DN-7483</t>
  </si>
  <si>
    <t>Miller</t>
  </si>
  <si>
    <t>DN-7485</t>
  </si>
  <si>
    <t>Giacomo</t>
  </si>
  <si>
    <t>Donati</t>
  </si>
  <si>
    <t>DN-7495</t>
  </si>
  <si>
    <t>Umara</t>
  </si>
  <si>
    <t>Kayani</t>
  </si>
  <si>
    <t>DN-7496</t>
  </si>
  <si>
    <t>Cabrera</t>
  </si>
  <si>
    <t>DN-7497</t>
  </si>
  <si>
    <t>DN-7504</t>
  </si>
  <si>
    <t>DN-7505</t>
  </si>
  <si>
    <t>Baptista</t>
  </si>
  <si>
    <t>DN-7507</t>
  </si>
  <si>
    <t>Emerson</t>
  </si>
  <si>
    <t>DN-7508</t>
  </si>
  <si>
    <t>Karen</t>
  </si>
  <si>
    <t>Horton</t>
  </si>
  <si>
    <t>DN-7531</t>
  </si>
  <si>
    <t>Delfina</t>
  </si>
  <si>
    <t>DN-7539</t>
  </si>
  <si>
    <t>Marzia</t>
  </si>
  <si>
    <t>DN-7542</t>
  </si>
  <si>
    <t>Labiba</t>
  </si>
  <si>
    <t>DN-7554</t>
  </si>
  <si>
    <t>Jovanovic</t>
  </si>
  <si>
    <t>DN-7555</t>
  </si>
  <si>
    <t>DN-7556</t>
  </si>
  <si>
    <t>Helene</t>
  </si>
  <si>
    <t>Lejeune</t>
  </si>
  <si>
    <t>DN-7557</t>
  </si>
  <si>
    <t>DN-7559</t>
  </si>
  <si>
    <t>Benoît</t>
  </si>
  <si>
    <t>Bosmans</t>
  </si>
  <si>
    <t>DN-7563</t>
  </si>
  <si>
    <t>Lois</t>
  </si>
  <si>
    <t>DN-7567</t>
  </si>
  <si>
    <t>DN-7570</t>
  </si>
  <si>
    <t>Hajime</t>
  </si>
  <si>
    <t>DN-7572</t>
  </si>
  <si>
    <t>Domki</t>
  </si>
  <si>
    <t>DN-7575</t>
  </si>
  <si>
    <t>Poppy</t>
  </si>
  <si>
    <t>DN-7581</t>
  </si>
  <si>
    <t>DN-7597</t>
  </si>
  <si>
    <t>d'Nofrio</t>
  </si>
  <si>
    <t>DN-7620</t>
  </si>
  <si>
    <t>Khatun</t>
  </si>
  <si>
    <t>DN-7626</t>
  </si>
  <si>
    <t>Hulin</t>
  </si>
  <si>
    <t>DN-7628</t>
  </si>
  <si>
    <t>DN-7647</t>
  </si>
  <si>
    <t>Okafor</t>
  </si>
  <si>
    <t>Schmitz</t>
  </si>
  <si>
    <t>DN-7659</t>
  </si>
  <si>
    <t>DN-7670</t>
  </si>
  <si>
    <t>DN-7671</t>
  </si>
  <si>
    <t>DN-7674</t>
  </si>
  <si>
    <t>Sarah Jean</t>
  </si>
  <si>
    <t>San Cartier</t>
  </si>
  <si>
    <t>DN-7677</t>
  </si>
  <si>
    <t>Callie</t>
  </si>
  <si>
    <t>DN-7681</t>
  </si>
  <si>
    <t>Josie</t>
  </si>
  <si>
    <t>Russo</t>
  </si>
  <si>
    <t>DN-7685</t>
  </si>
  <si>
    <t>Fahmida</t>
  </si>
  <si>
    <t>DN-7712</t>
  </si>
  <si>
    <t>Diego</t>
  </si>
  <si>
    <t>Nieto</t>
  </si>
  <si>
    <t>DN-7717</t>
  </si>
  <si>
    <t>Emersyn</t>
  </si>
  <si>
    <t>DN-7725</t>
  </si>
  <si>
    <t>Kali</t>
  </si>
  <si>
    <t>DN-7730</t>
  </si>
  <si>
    <t>Lozano</t>
  </si>
  <si>
    <t>DN-7737</t>
  </si>
  <si>
    <t>Farooq</t>
  </si>
  <si>
    <t>DN-7741</t>
  </si>
  <si>
    <t>Miah</t>
  </si>
  <si>
    <t>DN-7743</t>
  </si>
  <si>
    <t>Mary Grace</t>
  </si>
  <si>
    <t>Matheson</t>
  </si>
  <si>
    <t>DN-7744</t>
  </si>
  <si>
    <t>Ban</t>
  </si>
  <si>
    <t>DN-7752</t>
  </si>
  <si>
    <t>Katherine</t>
  </si>
  <si>
    <t>Simmons</t>
  </si>
  <si>
    <t>DN-7754</t>
  </si>
  <si>
    <t>Carol Kaye</t>
  </si>
  <si>
    <t>Cotton</t>
  </si>
  <si>
    <t>DN-7755</t>
  </si>
  <si>
    <t>DN-7764</t>
  </si>
  <si>
    <t>Rafaela</t>
  </si>
  <si>
    <t>DN-7765</t>
  </si>
  <si>
    <t>Cain</t>
  </si>
  <si>
    <t>DN-7775</t>
  </si>
  <si>
    <t>DN-7776</t>
  </si>
  <si>
    <t>Seidel</t>
  </si>
  <si>
    <t>DN-7791</t>
  </si>
  <si>
    <t>DN-7799</t>
  </si>
  <si>
    <t>Kiprono</t>
  </si>
  <si>
    <t>DN-7800</t>
  </si>
  <si>
    <t>DN-7802</t>
  </si>
  <si>
    <t>DN-7812</t>
  </si>
  <si>
    <t>Saanvi</t>
  </si>
  <si>
    <t>Siddiqui</t>
  </si>
  <si>
    <t>DN-7815</t>
  </si>
  <si>
    <t>DN-7825</t>
  </si>
  <si>
    <t>Khalil</t>
  </si>
  <si>
    <t>DN-7835</t>
  </si>
  <si>
    <t>DN-7836</t>
  </si>
  <si>
    <t>Jian</t>
  </si>
  <si>
    <t>Leong</t>
  </si>
  <si>
    <t>DN-7849</t>
  </si>
  <si>
    <t>Declercq</t>
  </si>
  <si>
    <t>DN-7860</t>
  </si>
  <si>
    <t>DN-7862</t>
  </si>
  <si>
    <t>DN-7870</t>
  </si>
  <si>
    <t>DN-7873</t>
  </si>
  <si>
    <t>DN-7874</t>
  </si>
  <si>
    <t>Berg</t>
  </si>
  <si>
    <t>DN-7878</t>
  </si>
  <si>
    <t>DN-7897</t>
  </si>
  <si>
    <t>DN-7906</t>
  </si>
  <si>
    <t>van Triest</t>
  </si>
  <si>
    <t>DN-7907</t>
  </si>
  <si>
    <t>DN-7911</t>
  </si>
  <si>
    <t>Roberts</t>
  </si>
  <si>
    <t>DN-7918</t>
  </si>
  <si>
    <t>Bilal</t>
  </si>
  <si>
    <t>Chandra</t>
  </si>
  <si>
    <t>DN-7922</t>
  </si>
  <si>
    <t>Dylan</t>
  </si>
  <si>
    <t>DN-7926</t>
  </si>
  <si>
    <t>Patrik</t>
  </si>
  <si>
    <t>Brunner</t>
  </si>
  <si>
    <t>DN-7928</t>
  </si>
  <si>
    <t>DN-7933</t>
  </si>
  <si>
    <t>DN-7940</t>
  </si>
  <si>
    <t>DN-7942</t>
  </si>
  <si>
    <t>Bello</t>
  </si>
  <si>
    <t>DN-7945</t>
  </si>
  <si>
    <t>Tonya</t>
  </si>
  <si>
    <t>Shelton</t>
  </si>
  <si>
    <t>DN-7949</t>
  </si>
  <si>
    <t>DN-7959</t>
  </si>
  <si>
    <t>DN-7966</t>
  </si>
  <si>
    <t>DN-7974</t>
  </si>
  <si>
    <t>DN-7979</t>
  </si>
  <si>
    <t>Akintola</t>
  </si>
  <si>
    <t>DN-7982</t>
  </si>
  <si>
    <t>Malik</t>
  </si>
  <si>
    <t>DN-7987</t>
  </si>
  <si>
    <t>DN-7995</t>
  </si>
  <si>
    <t>DN-8002</t>
  </si>
  <si>
    <t>Emu</t>
  </si>
  <si>
    <t>Hossain</t>
  </si>
  <si>
    <t>DN-8005</t>
  </si>
  <si>
    <t>Tomoki</t>
  </si>
  <si>
    <t>Mori</t>
  </si>
  <si>
    <t>DN-8013</t>
  </si>
  <si>
    <t>Mertens</t>
  </si>
  <si>
    <t>DN-8038</t>
  </si>
  <si>
    <t>DN-8040</t>
  </si>
  <si>
    <t>Maher</t>
  </si>
  <si>
    <t>DN-8047</t>
  </si>
  <si>
    <t>Imogen</t>
  </si>
  <si>
    <t>Anderson</t>
  </si>
  <si>
    <t>DN-8048</t>
  </si>
  <si>
    <t>DN-8054</t>
  </si>
  <si>
    <t>DN-8068</t>
  </si>
  <si>
    <t>Madan</t>
  </si>
  <si>
    <t>DN-8070</t>
  </si>
  <si>
    <t>DN-8081</t>
  </si>
  <si>
    <t>Kane</t>
  </si>
  <si>
    <t>DN-8085</t>
  </si>
  <si>
    <t>Silvija</t>
  </si>
  <si>
    <t>Posavec</t>
  </si>
  <si>
    <t>DN-8088</t>
  </si>
  <si>
    <t>DN-8104</t>
  </si>
  <si>
    <t>Jill</t>
  </si>
  <si>
    <t>DN-8111</t>
  </si>
  <si>
    <t>Océane</t>
  </si>
  <si>
    <t>DN-8135</t>
  </si>
  <si>
    <t>Raphaël</t>
  </si>
  <si>
    <t>DN-8139</t>
  </si>
  <si>
    <t>Kolar</t>
  </si>
  <si>
    <t>DN-8140</t>
  </si>
  <si>
    <t>Koinet</t>
  </si>
  <si>
    <t>DN-8142</t>
  </si>
  <si>
    <t>Stéphane</t>
  </si>
  <si>
    <t>Janssen</t>
  </si>
  <si>
    <t>DN-8143</t>
  </si>
  <si>
    <t>DN-8144</t>
  </si>
  <si>
    <t>DN-8146</t>
  </si>
  <si>
    <t>Cyril</t>
  </si>
  <si>
    <t>Laurent</t>
  </si>
  <si>
    <t>DN-8151</t>
  </si>
  <si>
    <t>DN-8178</t>
  </si>
  <si>
    <t>Shahd</t>
  </si>
  <si>
    <t>DN-8196</t>
  </si>
  <si>
    <t>DN-8199</t>
  </si>
  <si>
    <t>DN-8202</t>
  </si>
  <si>
    <t>Sung</t>
  </si>
  <si>
    <t>DN-8208</t>
  </si>
  <si>
    <t>Leia</t>
  </si>
  <si>
    <t>DN-8210</t>
  </si>
  <si>
    <t>Lorraine</t>
  </si>
  <si>
    <t>DN-8215</t>
  </si>
  <si>
    <t>Okeke</t>
  </si>
  <si>
    <t>DN-8223</t>
  </si>
  <si>
    <t>Gianmarco</t>
  </si>
  <si>
    <t>Marino</t>
  </si>
  <si>
    <t>DN-8224</t>
  </si>
  <si>
    <t>Machado</t>
  </si>
  <si>
    <t>DN-8229</t>
  </si>
  <si>
    <t>Sameer</t>
  </si>
  <si>
    <t>Kambarzahi</t>
  </si>
  <si>
    <t>DN-8235</t>
  </si>
  <si>
    <t>Anissa</t>
  </si>
  <si>
    <t>Smets</t>
  </si>
  <si>
    <t>DN-8238</t>
  </si>
  <si>
    <t>DN-8244</t>
  </si>
  <si>
    <t>DN-8249</t>
  </si>
  <si>
    <t>Mund</t>
  </si>
  <si>
    <t>DN-8250</t>
  </si>
  <si>
    <t>Munoz</t>
  </si>
  <si>
    <t>DN-8252</t>
  </si>
  <si>
    <t>Meier</t>
  </si>
  <si>
    <t>DN-8255</t>
  </si>
  <si>
    <t>Guillermo</t>
  </si>
  <si>
    <t>DN-8260</t>
  </si>
  <si>
    <t>Tedesco</t>
  </si>
  <si>
    <t>DN-8263</t>
  </si>
  <si>
    <t>Howe</t>
  </si>
  <si>
    <t>DN-8267</t>
  </si>
  <si>
    <t>Ueda</t>
  </si>
  <si>
    <t>DN-8272</t>
  </si>
  <si>
    <t>Van den Broeck</t>
  </si>
  <si>
    <t>DN-8293</t>
  </si>
  <si>
    <t>DN-8298</t>
  </si>
  <si>
    <t>DN-8299</t>
  </si>
  <si>
    <t>Lilah</t>
  </si>
  <si>
    <t>DN-8300</t>
  </si>
  <si>
    <t>Fardin</t>
  </si>
  <si>
    <t>Bhoumik</t>
  </si>
  <si>
    <t>DN-8301</t>
  </si>
  <si>
    <t>Luiz</t>
  </si>
  <si>
    <t>DN-8313</t>
  </si>
  <si>
    <t>Sosa</t>
  </si>
  <si>
    <t>DN-8316</t>
  </si>
  <si>
    <t>DN-8318</t>
  </si>
  <si>
    <t>DN-8323</t>
  </si>
  <si>
    <t>Banks</t>
  </si>
  <si>
    <t>DN-8324</t>
  </si>
  <si>
    <t>Pauline</t>
  </si>
  <si>
    <t>DN-8331</t>
  </si>
  <si>
    <t>DN-8338</t>
  </si>
  <si>
    <t>Van Damme</t>
  </si>
  <si>
    <t>DN-8340</t>
  </si>
  <si>
    <t>Janine</t>
  </si>
  <si>
    <t>DN-8349</t>
  </si>
  <si>
    <t>DN-8369</t>
  </si>
  <si>
    <t>Kern</t>
  </si>
  <si>
    <t>DN-8377</t>
  </si>
  <si>
    <t>Sheraz</t>
  </si>
  <si>
    <t>Gabol</t>
  </si>
  <si>
    <t>DN-8390</t>
  </si>
  <si>
    <t>Golden</t>
  </si>
  <si>
    <t>DN-8414</t>
  </si>
  <si>
    <t>Alexandria</t>
  </si>
  <si>
    <t>Mathis</t>
  </si>
  <si>
    <t>DN-8415</t>
  </si>
  <si>
    <t>Maribel</t>
  </si>
  <si>
    <t>Adelman</t>
  </si>
  <si>
    <t>DN-8417</t>
  </si>
  <si>
    <t>Alaa</t>
  </si>
  <si>
    <t>DN-8426</t>
  </si>
  <si>
    <t>Cleveland</t>
  </si>
  <si>
    <t>DN-8430</t>
  </si>
  <si>
    <t>Umberto</t>
  </si>
  <si>
    <t>Alfonsi</t>
  </si>
  <si>
    <t>DN-8438</t>
  </si>
  <si>
    <t>DN-8448</t>
  </si>
  <si>
    <t>Glover</t>
  </si>
  <si>
    <t>DN-8449</t>
  </si>
  <si>
    <t>Lopes</t>
  </si>
  <si>
    <t>DN-8452</t>
  </si>
  <si>
    <t>Elisa</t>
  </si>
  <si>
    <t>Schroeder</t>
  </si>
  <si>
    <t>DN-8455</t>
  </si>
  <si>
    <t>René</t>
  </si>
  <si>
    <t>Jung</t>
  </si>
  <si>
    <t>DN-8457</t>
  </si>
  <si>
    <t>DN-8463</t>
  </si>
  <si>
    <t>Brandt</t>
  </si>
  <si>
    <t>DN-8466</t>
  </si>
  <si>
    <t>Hays</t>
  </si>
  <si>
    <t>DN-8476</t>
  </si>
  <si>
    <t>Lili</t>
  </si>
  <si>
    <t>Petkovic</t>
  </si>
  <si>
    <t>DN-8481</t>
  </si>
  <si>
    <t>He</t>
  </si>
  <si>
    <t>DN-8488</t>
  </si>
  <si>
    <t>Sadie</t>
  </si>
  <si>
    <t>DN-8492</t>
  </si>
  <si>
    <t>Usman</t>
  </si>
  <si>
    <t>Bhatti</t>
  </si>
  <si>
    <t>DN-8499</t>
  </si>
  <si>
    <t>Madelyn</t>
  </si>
  <si>
    <t>DN-8500</t>
  </si>
  <si>
    <t>Chong</t>
  </si>
  <si>
    <t>DN-8508</t>
  </si>
  <si>
    <t>DN-8517</t>
  </si>
  <si>
    <t>DN-8528</t>
  </si>
  <si>
    <t>DN-8531</t>
  </si>
  <si>
    <t>Aniyah</t>
  </si>
  <si>
    <t>Justice</t>
  </si>
  <si>
    <t>DN-8539</t>
  </si>
  <si>
    <t>Weis</t>
  </si>
  <si>
    <t>DN-8544</t>
  </si>
  <si>
    <t>Adebayo</t>
  </si>
  <si>
    <t>DN-8555</t>
  </si>
  <si>
    <t>Rebecca</t>
  </si>
  <si>
    <t>DN-8558</t>
  </si>
  <si>
    <t>Nabil</t>
  </si>
  <si>
    <t>DN-8560</t>
  </si>
  <si>
    <t>Fuster</t>
  </si>
  <si>
    <t>DN-8568</t>
  </si>
  <si>
    <t>Ellison</t>
  </si>
  <si>
    <t>DN-8570</t>
  </si>
  <si>
    <t>Frye</t>
  </si>
  <si>
    <t>DN-8577</t>
  </si>
  <si>
    <t>Sharon</t>
  </si>
  <si>
    <t>DN-8581</t>
  </si>
  <si>
    <t>Posch</t>
  </si>
  <si>
    <t>DN-8601</t>
  </si>
  <si>
    <t>Noelle</t>
  </si>
  <si>
    <t>Harrington</t>
  </si>
  <si>
    <t>DN-8603</t>
  </si>
  <si>
    <t>Van Dijk</t>
  </si>
  <si>
    <t>DN-8616</t>
  </si>
  <si>
    <t>DN-8619</t>
  </si>
  <si>
    <t>Ramírez</t>
  </si>
  <si>
    <t>DN-8629</t>
  </si>
  <si>
    <t>Brandon</t>
  </si>
  <si>
    <t>Johnston</t>
  </si>
  <si>
    <t>DN-8643</t>
  </si>
  <si>
    <t>Ossani</t>
  </si>
  <si>
    <t>DN-8652</t>
  </si>
  <si>
    <t>Hickman</t>
  </si>
  <si>
    <t>DN-8653</t>
  </si>
  <si>
    <t>DN-8655</t>
  </si>
  <si>
    <t>Luka</t>
  </si>
  <si>
    <t>DN-8664</t>
  </si>
  <si>
    <t>Cali</t>
  </si>
  <si>
    <t>DN-8674</t>
  </si>
  <si>
    <t>Man</t>
  </si>
  <si>
    <t>DN-8681</t>
  </si>
  <si>
    <t>Dario</t>
  </si>
  <si>
    <t>DN-8682</t>
  </si>
  <si>
    <t>Zwan</t>
  </si>
  <si>
    <t>DN-8685</t>
  </si>
  <si>
    <t>Mozes</t>
  </si>
  <si>
    <t>DN-8688</t>
  </si>
  <si>
    <t>DN-8689</t>
  </si>
  <si>
    <t>Emanuele</t>
  </si>
  <si>
    <t>DN-8694</t>
  </si>
  <si>
    <t>DN-8704</t>
  </si>
  <si>
    <t>Fanny</t>
  </si>
  <si>
    <t>DN-8713</t>
  </si>
  <si>
    <t>Magali</t>
  </si>
  <si>
    <t>Correa</t>
  </si>
  <si>
    <t>DN-8714</t>
  </si>
  <si>
    <t>Cristian</t>
  </si>
  <si>
    <t>Milanesi</t>
  </si>
  <si>
    <t>DN-8715</t>
  </si>
  <si>
    <t>Kooi</t>
  </si>
  <si>
    <t>DN-8719</t>
  </si>
  <si>
    <t>Moses</t>
  </si>
  <si>
    <t>DN-8720</t>
  </si>
  <si>
    <t>DN-8726</t>
  </si>
  <si>
    <t>Alexandre</t>
  </si>
  <si>
    <t>Maury</t>
  </si>
  <si>
    <t>DN-8727</t>
  </si>
  <si>
    <t>DN-8729</t>
  </si>
  <si>
    <t>Niti</t>
  </si>
  <si>
    <t>DN-8735</t>
  </si>
  <si>
    <t>DN-8742</t>
  </si>
  <si>
    <t>Lier</t>
  </si>
  <si>
    <t>DN-8743</t>
  </si>
  <si>
    <t>Shahid</t>
  </si>
  <si>
    <t>DN-8748</t>
  </si>
  <si>
    <t>DN-8753</t>
  </si>
  <si>
    <t>Julius</t>
  </si>
  <si>
    <t>Stadler</t>
  </si>
  <si>
    <t>DN-8756</t>
  </si>
  <si>
    <t>Owen</t>
  </si>
  <si>
    <t>DN-8760</t>
  </si>
  <si>
    <t>Nuria</t>
  </si>
  <si>
    <t>Redondo</t>
  </si>
  <si>
    <t>DN-8776</t>
  </si>
  <si>
    <t>Aarav</t>
  </si>
  <si>
    <t>DN-8777</t>
  </si>
  <si>
    <t>Willie</t>
  </si>
  <si>
    <t>DN-8795</t>
  </si>
  <si>
    <t>Tarek</t>
  </si>
  <si>
    <t>DN-8797</t>
  </si>
  <si>
    <t>Steffi</t>
  </si>
  <si>
    <t>DN-8805</t>
  </si>
  <si>
    <t>Aubrey</t>
  </si>
  <si>
    <t>DN-8808</t>
  </si>
  <si>
    <t>DN-8810</t>
  </si>
  <si>
    <t>Cho</t>
  </si>
  <si>
    <t>DN-8814</t>
  </si>
  <si>
    <t>Pfeffer</t>
  </si>
  <si>
    <t>DN-8821</t>
  </si>
  <si>
    <t>Holzer</t>
  </si>
  <si>
    <t>DN-8827</t>
  </si>
  <si>
    <t>Sander</t>
  </si>
  <si>
    <t>Weert</t>
  </si>
  <si>
    <t>DN-8830</t>
  </si>
  <si>
    <t>DN-8831</t>
  </si>
  <si>
    <t>Ben</t>
  </si>
  <si>
    <t>DN-8838</t>
  </si>
  <si>
    <t>DN-8846</t>
  </si>
  <si>
    <t>Littles</t>
  </si>
  <si>
    <t>DN-8849</t>
  </si>
  <si>
    <t>Suárez</t>
  </si>
  <si>
    <t>DN-8853</t>
  </si>
  <si>
    <t>DN-8858</t>
  </si>
  <si>
    <t>Rachael</t>
  </si>
  <si>
    <t>Gatete</t>
  </si>
  <si>
    <t>DN-8859</t>
  </si>
  <si>
    <t>Tabarak</t>
  </si>
  <si>
    <t>DN-8867</t>
  </si>
  <si>
    <t>Juliette</t>
  </si>
  <si>
    <t>Pate</t>
  </si>
  <si>
    <t>DN-8880</t>
  </si>
  <si>
    <t>DN-8881</t>
  </si>
  <si>
    <t>DN-8884</t>
  </si>
  <si>
    <t>Leila</t>
  </si>
  <si>
    <t>Potts</t>
  </si>
  <si>
    <t>DN-8901</t>
  </si>
  <si>
    <t>Frederick</t>
  </si>
  <si>
    <t>DN-8905</t>
  </si>
  <si>
    <t>Sloan</t>
  </si>
  <si>
    <t>DN-8908</t>
  </si>
  <si>
    <t>Kato</t>
  </si>
  <si>
    <t>DN-8909</t>
  </si>
  <si>
    <t>DN-8913</t>
  </si>
  <si>
    <t>Knox</t>
  </si>
  <si>
    <t>DN-8919</t>
  </si>
  <si>
    <t>Nozomi</t>
  </si>
  <si>
    <t>Sakai</t>
  </si>
  <si>
    <t>DN-8928</t>
  </si>
  <si>
    <t>Kinsley</t>
  </si>
  <si>
    <t>DN-8929</t>
  </si>
  <si>
    <t>Portman</t>
  </si>
  <si>
    <t>DN-8933</t>
  </si>
  <si>
    <t>Zandbergen</t>
  </si>
  <si>
    <t>DN-8936</t>
  </si>
  <si>
    <t>Washington</t>
  </si>
  <si>
    <t>DN-8937</t>
  </si>
  <si>
    <t>Milic</t>
  </si>
  <si>
    <t>DN-8948</t>
  </si>
  <si>
    <t>DN-8959</t>
  </si>
  <si>
    <t>Karner</t>
  </si>
  <si>
    <t>DN-8967</t>
  </si>
  <si>
    <t>Shuang</t>
  </si>
  <si>
    <t>DN-8970</t>
  </si>
  <si>
    <t>DN-8971</t>
  </si>
  <si>
    <t>Carl</t>
  </si>
  <si>
    <t>Coleman</t>
  </si>
  <si>
    <t>DN-8990</t>
  </si>
  <si>
    <t>DN-8991</t>
  </si>
  <si>
    <t>Nuan</t>
  </si>
  <si>
    <t>Zhao</t>
  </si>
  <si>
    <t>DN-8992</t>
  </si>
  <si>
    <t>Spears</t>
  </si>
  <si>
    <t>Multi-Table Analysis</t>
  </si>
  <si>
    <t>Product ID</t>
  </si>
  <si>
    <t>Client ID</t>
  </si>
  <si>
    <t>Total Revenue</t>
  </si>
  <si>
    <t>Client Type</t>
  </si>
  <si>
    <t>Contract Type</t>
  </si>
  <si>
    <t>Region</t>
  </si>
  <si>
    <t>Product Name</t>
  </si>
  <si>
    <t>Product Type</t>
  </si>
  <si>
    <t>PR-250</t>
  </si>
  <si>
    <t>CL-6247</t>
  </si>
  <si>
    <t>CL-1095</t>
  </si>
  <si>
    <t>ENT</t>
  </si>
  <si>
    <t>E2</t>
  </si>
  <si>
    <t>SE</t>
  </si>
  <si>
    <t>PR-100</t>
  </si>
  <si>
    <t>Vinyl</t>
  </si>
  <si>
    <t>Yosemite</t>
  </si>
  <si>
    <t>PR-180</t>
  </si>
  <si>
    <t>CL-2338</t>
  </si>
  <si>
    <t>CL-1156</t>
  </si>
  <si>
    <t>MW</t>
  </si>
  <si>
    <t>PR-110</t>
  </si>
  <si>
    <t>Groupfire</t>
  </si>
  <si>
    <t>PR-300</t>
  </si>
  <si>
    <t>CL-6428</t>
  </si>
  <si>
    <t>CL-1363</t>
  </si>
  <si>
    <t>SMB</t>
  </si>
  <si>
    <t>S3</t>
  </si>
  <si>
    <t>MT</t>
  </si>
  <si>
    <t>PR-140</t>
  </si>
  <si>
    <t>PR-350</t>
  </si>
  <si>
    <t>CL-5795</t>
  </si>
  <si>
    <t>CL-1544</t>
  </si>
  <si>
    <t>GOV</t>
  </si>
  <si>
    <t>G3</t>
  </si>
  <si>
    <t>MA</t>
  </si>
  <si>
    <t>PR-150</t>
  </si>
  <si>
    <t>PR-290</t>
  </si>
  <si>
    <t>CL-7914</t>
  </si>
  <si>
    <t>CL-1647</t>
  </si>
  <si>
    <t>NPR</t>
  </si>
  <si>
    <t>N2</t>
  </si>
  <si>
    <t>NE</t>
  </si>
  <si>
    <t>PR-210</t>
  </si>
  <si>
    <t>CL-6164</t>
  </si>
  <si>
    <t>CL-1683</t>
  </si>
  <si>
    <t>PC</t>
  </si>
  <si>
    <t>PR-190</t>
  </si>
  <si>
    <t>CL-3220</t>
  </si>
  <si>
    <t>CL-1719</t>
  </si>
  <si>
    <t>E1</t>
  </si>
  <si>
    <t>PR-200</t>
  </si>
  <si>
    <t>McWay</t>
  </si>
  <si>
    <t>CL-7580</t>
  </si>
  <si>
    <t>CL-1783</t>
  </si>
  <si>
    <t>N3</t>
  </si>
  <si>
    <t>PR-320</t>
  </si>
  <si>
    <t>CL-2063</t>
  </si>
  <si>
    <t>CL-1790</t>
  </si>
  <si>
    <t>N1</t>
  </si>
  <si>
    <t>CL-3036</t>
  </si>
  <si>
    <t>CL-1812</t>
  </si>
  <si>
    <t>S2</t>
  </si>
  <si>
    <t>PR-260</t>
  </si>
  <si>
    <t>CL-6727</t>
  </si>
  <si>
    <t>CL-1900</t>
  </si>
  <si>
    <t>CL-1942</t>
  </si>
  <si>
    <t>S1</t>
  </si>
  <si>
    <t>Crabtree</t>
  </si>
  <si>
    <t>CL-3911</t>
  </si>
  <si>
    <t>CL-2023</t>
  </si>
  <si>
    <t>G1</t>
  </si>
  <si>
    <t>PR-330</t>
  </si>
  <si>
    <t>PR-360</t>
  </si>
  <si>
    <t>CL-6964</t>
  </si>
  <si>
    <t>CL-2102</t>
  </si>
  <si>
    <t>PR-380</t>
  </si>
  <si>
    <t>CL-4167</t>
  </si>
  <si>
    <t>CL-2119</t>
  </si>
  <si>
    <t>CL-4242</t>
  </si>
  <si>
    <t>CL-2201</t>
  </si>
  <si>
    <t>PR-370</t>
  </si>
  <si>
    <t>CL-2857</t>
  </si>
  <si>
    <t>CL-7756</t>
  </si>
  <si>
    <t>CL-2346</t>
  </si>
  <si>
    <t>PR-390</t>
  </si>
  <si>
    <t>CL-6880</t>
  </si>
  <si>
    <t>CL-2390</t>
  </si>
  <si>
    <t>CL-2415</t>
  </si>
  <si>
    <t>E3</t>
  </si>
  <si>
    <t>CL-4935</t>
  </si>
  <si>
    <t>CL-2439</t>
  </si>
  <si>
    <t>CL-2475</t>
  </si>
  <si>
    <t>CL-2957</t>
  </si>
  <si>
    <t>CL-2493</t>
  </si>
  <si>
    <t>CL-7913</t>
  </si>
  <si>
    <t>CL-2518</t>
  </si>
  <si>
    <t>CL-6184</t>
  </si>
  <si>
    <t>CL-2664</t>
  </si>
  <si>
    <t>CL-6372</t>
  </si>
  <si>
    <t>CL-2716</t>
  </si>
  <si>
    <t>CL-2767</t>
  </si>
  <si>
    <t>CL-2773</t>
  </si>
  <si>
    <t>CL-2840</t>
  </si>
  <si>
    <t>CL-4075</t>
  </si>
  <si>
    <t>CL-4353</t>
  </si>
  <si>
    <t>CL-2996</t>
  </si>
  <si>
    <t>CL-3002</t>
  </si>
  <si>
    <t>CL-5821</t>
  </si>
  <si>
    <t>CL-3068</t>
  </si>
  <si>
    <t>CL-4127</t>
  </si>
  <si>
    <t>CL-3110</t>
  </si>
  <si>
    <t>CL-6125</t>
  </si>
  <si>
    <t>CL-3171</t>
  </si>
  <si>
    <t>CL-3212</t>
  </si>
  <si>
    <t>CL-7079</t>
  </si>
  <si>
    <t>CL-3218</t>
  </si>
  <si>
    <t>CL-3554</t>
  </si>
  <si>
    <t>CL-6830</t>
  </si>
  <si>
    <t>CL-3235</t>
  </si>
  <si>
    <t>CL-3430</t>
  </si>
  <si>
    <t>CL-5922</t>
  </si>
  <si>
    <t>CL-3689</t>
  </si>
  <si>
    <t>CL-3704</t>
  </si>
  <si>
    <t>CL-3779</t>
  </si>
  <si>
    <t>CL-3816</t>
  </si>
  <si>
    <t>CL-4066</t>
  </si>
  <si>
    <t>G2</t>
  </si>
  <si>
    <t>CL-5404</t>
  </si>
  <si>
    <t>CL-4206</t>
  </si>
  <si>
    <t>CL-4549</t>
  </si>
  <si>
    <t>CL-4221</t>
  </si>
  <si>
    <t>CL-4528</t>
  </si>
  <si>
    <t>CL-4250</t>
  </si>
  <si>
    <t>CL-4321</t>
  </si>
  <si>
    <t>CL-4514</t>
  </si>
  <si>
    <t>CL-4590</t>
  </si>
  <si>
    <t>CL-4593</t>
  </si>
  <si>
    <t>CL-4644</t>
  </si>
  <si>
    <t>CL-4749</t>
  </si>
  <si>
    <t>CL-4784</t>
  </si>
  <si>
    <t>CL-5018</t>
  </si>
  <si>
    <t>CL-4817</t>
  </si>
  <si>
    <t>CL-7959</t>
  </si>
  <si>
    <t>CL-4938</t>
  </si>
  <si>
    <t>CL-5180</t>
  </si>
  <si>
    <t>CL-6827</t>
  </si>
  <si>
    <t>CL-5339</t>
  </si>
  <si>
    <t>CL-5363</t>
  </si>
  <si>
    <t>CL-5375</t>
  </si>
  <si>
    <t>CL-5859</t>
  </si>
  <si>
    <t>CL-5894</t>
  </si>
  <si>
    <t>CL-6099</t>
  </si>
  <si>
    <t>CL-6208</t>
  </si>
  <si>
    <t>CL-6571</t>
  </si>
  <si>
    <t>CL-6601</t>
  </si>
  <si>
    <t>CL-6606</t>
  </si>
  <si>
    <t>CL-6871</t>
  </si>
  <si>
    <t>CL-6956</t>
  </si>
  <si>
    <t>CL-7131</t>
  </si>
  <si>
    <t>CL-7171</t>
  </si>
  <si>
    <t>CL-7323</t>
  </si>
  <si>
    <t>CL-7927</t>
  </si>
  <si>
    <t>CL-7371</t>
  </si>
  <si>
    <t>CL-7496</t>
  </si>
  <si>
    <t>CL-7664</t>
  </si>
  <si>
    <t>CL-79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yyyy\-mm\-dd;@"/>
    <numFmt numFmtId="166" formatCode="[$-F800]dddd\,\ mmmm\ dd\,\ yyyy"/>
  </numFmts>
  <fonts count="7" x14ac:knownFonts="1">
    <font>
      <sz val="11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b/>
      <sz val="11"/>
      <color theme="1"/>
      <name val="Aptos"/>
      <family val="2"/>
      <scheme val="minor"/>
    </font>
    <font>
      <b/>
      <sz val="18"/>
      <color theme="0"/>
      <name val="Aptos"/>
      <family val="2"/>
      <scheme val="minor"/>
    </font>
    <font>
      <sz val="11"/>
      <color rgb="FF343434"/>
      <name val="Calibri"/>
      <family val="2"/>
    </font>
    <font>
      <b/>
      <sz val="11"/>
      <color rgb="FF343434"/>
      <name val="Calibri"/>
      <family val="2"/>
    </font>
    <font>
      <b/>
      <sz val="18"/>
      <color theme="1"/>
      <name val="Aptos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84E3FF"/>
        <bgColor rgb="FF000000"/>
      </patternFill>
    </fill>
    <fill>
      <patternFill patternType="solid">
        <fgColor rgb="FFCDB8CF"/>
        <bgColor rgb="FF000000"/>
      </patternFill>
    </fill>
    <fill>
      <patternFill patternType="solid">
        <fgColor rgb="FFC1F1FF"/>
        <bgColor rgb="FF000000"/>
      </patternFill>
    </fill>
    <fill>
      <patternFill patternType="solid">
        <fgColor rgb="FFE6DCE7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6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0" fontId="4" fillId="0" borderId="0" xfId="0" applyFont="1"/>
    <xf numFmtId="14" fontId="0" fillId="0" borderId="0" xfId="0" applyNumberFormat="1"/>
    <xf numFmtId="44" fontId="0" fillId="0" borderId="0" xfId="2" applyFont="1"/>
    <xf numFmtId="43" fontId="0" fillId="0" borderId="0" xfId="1" applyFont="1"/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Continuous"/>
    </xf>
    <xf numFmtId="0" fontId="5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4" fillId="3" borderId="0" xfId="0" applyFont="1" applyFill="1"/>
    <xf numFmtId="0" fontId="4" fillId="4" borderId="0" xfId="0" applyFont="1" applyFill="1"/>
    <xf numFmtId="0" fontId="4" fillId="5" borderId="0" xfId="0" applyFont="1" applyFill="1"/>
    <xf numFmtId="14" fontId="4" fillId="6" borderId="0" xfId="0" applyNumberFormat="1" applyFont="1" applyFill="1"/>
    <xf numFmtId="0" fontId="4" fillId="6" borderId="0" xfId="0" applyFont="1" applyFill="1"/>
    <xf numFmtId="0" fontId="0" fillId="2" borderId="1" xfId="0" applyFill="1" applyBorder="1" applyAlignment="1">
      <alignment horizontal="centerContinuous"/>
    </xf>
    <xf numFmtId="0" fontId="2" fillId="2" borderId="1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164" fontId="0" fillId="0" borderId="0" xfId="1" applyNumberFormat="1" applyFont="1"/>
    <xf numFmtId="44" fontId="0" fillId="8" borderId="0" xfId="2" applyFont="1" applyFill="1"/>
    <xf numFmtId="0" fontId="2" fillId="7" borderId="1" xfId="0" applyFont="1" applyFill="1" applyBorder="1" applyAlignment="1">
      <alignment horizontal="centerContinuous"/>
    </xf>
    <xf numFmtId="0" fontId="2" fillId="7" borderId="0" xfId="0" applyFont="1" applyFill="1" applyAlignment="1">
      <alignment horizontal="center"/>
    </xf>
    <xf numFmtId="0" fontId="0" fillId="0" borderId="0" xfId="0" quotePrefix="1"/>
    <xf numFmtId="0" fontId="3" fillId="9" borderId="1" xfId="0" applyFont="1" applyFill="1" applyBorder="1"/>
    <xf numFmtId="0" fontId="3" fillId="10" borderId="1" xfId="0" applyFont="1" applyFill="1" applyBorder="1"/>
    <xf numFmtId="0" fontId="6" fillId="9" borderId="1" xfId="0" applyFont="1" applyFill="1" applyBorder="1"/>
    <xf numFmtId="0" fontId="0" fillId="9" borderId="1" xfId="0" applyFill="1" applyBorder="1"/>
    <xf numFmtId="0" fontId="0" fillId="10" borderId="1" xfId="0" applyFill="1" applyBorder="1"/>
    <xf numFmtId="165" fontId="0" fillId="0" borderId="0" xfId="0" applyNumberFormat="1"/>
    <xf numFmtId="166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minor"/>
      </font>
    </dxf>
    <dxf>
      <numFmt numFmtId="19" formatCode="m/d/yyyy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minor"/>
      </font>
      <alignment horizontal="center" vertical="bottom" textRotation="0" wrapText="0" indent="0" justifyLastLine="0" shrinkToFit="0" readingOrder="0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9550</xdr:colOff>
      <xdr:row>13</xdr:row>
      <xdr:rowOff>85726</xdr:rowOff>
    </xdr:from>
    <xdr:to>
      <xdr:col>16</xdr:col>
      <xdr:colOff>47625</xdr:colOff>
      <xdr:row>32</xdr:row>
      <xdr:rowOff>1143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3BEB91B-27F6-4D40-97E4-B99F4DCE4671}"/>
            </a:ext>
          </a:extLst>
        </xdr:cNvPr>
        <xdr:cNvSpPr/>
      </xdr:nvSpPr>
      <xdr:spPr>
        <a:xfrm>
          <a:off x="24098250" y="2676526"/>
          <a:ext cx="2943225" cy="3648074"/>
        </a:xfrm>
        <a:prstGeom prst="rect">
          <a:avLst/>
        </a:prstGeom>
        <a:solidFill>
          <a:schemeClr val="bg1"/>
        </a:solidFill>
        <a:ln w="3175">
          <a:solidFill>
            <a:schemeClr val="accent1"/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274320" tIns="274320" rIns="274320" bIns="274320" rtlCol="0" anchor="t" anchorCtr="0"/>
        <a:lstStyle/>
        <a:p>
          <a:pPr algn="l"/>
          <a:r>
            <a:rPr lang="en-US" sz="1200" dirty="0">
              <a:solidFill>
                <a:sysClr val="windowText" lastClr="000000"/>
              </a:solidFill>
              <a:latin typeface="+mn-lt"/>
            </a:rPr>
            <a:t>XLOOKUP can find matches to the right or left of</a:t>
          </a:r>
          <a:r>
            <a:rPr lang="en-US" sz="1200" baseline="0" dirty="0">
              <a:solidFill>
                <a:sysClr val="windowText" lastClr="000000"/>
              </a:solidFill>
              <a:latin typeface="+mn-lt"/>
            </a:rPr>
            <a:t> the lookup value - notice that the Employee ID is on the left side of the table, while the Event Number is on the right side of the table. VLOOKUP can't do that.</a:t>
          </a:r>
        </a:p>
        <a:p>
          <a:pPr algn="l"/>
          <a:endParaRPr lang="en-US" sz="1200" baseline="0" dirty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1200" baseline="0" dirty="0">
              <a:solidFill>
                <a:sysClr val="windowText" lastClr="000000"/>
              </a:solidFill>
              <a:latin typeface="+mn-lt"/>
            </a:rPr>
            <a:t>XLOOKUP also returns an </a:t>
          </a:r>
          <a:r>
            <a:rPr lang="en-US" sz="1200" b="1" baseline="0" dirty="0">
              <a:solidFill>
                <a:sysClr val="windowText" lastClr="000000"/>
              </a:solidFill>
              <a:latin typeface="+mn-lt"/>
            </a:rPr>
            <a:t>array</a:t>
          </a:r>
          <a:r>
            <a:rPr lang="en-US" sz="1200" b="0" baseline="0" dirty="0">
              <a:solidFill>
                <a:sysClr val="windowText" lastClr="000000"/>
              </a:solidFill>
              <a:latin typeface="+mn-lt"/>
            </a:rPr>
            <a:t> of values, which lets you return both first and last name from the same function.</a:t>
          </a:r>
        </a:p>
        <a:p>
          <a:pPr algn="l"/>
          <a:endParaRPr lang="en-US" sz="1200" b="0" baseline="0" dirty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1200" b="0" baseline="0" dirty="0">
              <a:solidFill>
                <a:sysClr val="windowText" lastClr="000000"/>
              </a:solidFill>
              <a:latin typeface="+mn-lt"/>
            </a:rPr>
            <a:t>If you pair that with XMATCH, you can find any combination of values you like.</a:t>
          </a:r>
          <a:endParaRPr lang="en-US" sz="1200" dirty="0">
            <a:solidFill>
              <a:sysClr val="windowText" lastClr="000000"/>
            </a:solidFill>
            <a:latin typeface="+mn-lt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901631-59ED-427F-8FE4-7CD19C82AA50}" name="tblSentiment" displayName="tblSentiment" ref="C3:G365" totalsRowShown="0">
  <autoFilter ref="C3:G365" xr:uid="{25901631-59ED-427F-8FE4-7CD19C82AA50}"/>
  <sortState xmlns:xlrd2="http://schemas.microsoft.com/office/spreadsheetml/2017/richdata2" ref="C4:G356">
    <sortCondition ref="D3:D356"/>
  </sortState>
  <tableColumns count="5">
    <tableColumn id="1" xr3:uid="{38251B31-401E-4450-AECD-BDD8E527753F}" name="Customer Name"/>
    <tableColumn id="2" xr3:uid="{D3D0611A-08E4-4DA6-A269-78F5D1694104}" name="Date of Review" dataDxfId="4"/>
    <tableColumn id="3" xr3:uid="{D96D44A6-2B22-4E60-889C-1A103B64FE34}" name="Star Review (out of 5)"/>
    <tableColumn id="4" xr3:uid="{23FA13F1-F211-42C3-8FDC-0E516349C8BE}" name="Comments"/>
    <tableColumn id="6" xr3:uid="{48131E88-5B00-406F-9C52-554F0DC0DE18}" name="Delivery Comment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E1255B-E51F-40B3-9960-58F327AFD176}" name="Table1" displayName="Table1" ref="C3:F33" totalsRowShown="0" headerRowDxfId="3" headerRowBorderDxfId="2">
  <autoFilter ref="C3:F33" xr:uid="{40E1255B-E51F-40B3-9960-58F327AFD176}"/>
  <tableColumns count="4">
    <tableColumn id="1" xr3:uid="{BC33C6A1-7DBC-45CF-A7AD-E59BC8BEE9AF}" name="Transaction Date" dataDxfId="1"/>
    <tableColumn id="2" xr3:uid="{99D0DFA1-61DB-432D-AD8F-9D2D0B6FCB8B}" name="Employee"/>
    <tableColumn id="3" xr3:uid="{F863F479-91B7-4A39-B5AB-0DC4EFAAD895}" name="Transaction Value" dataDxfId="0" dataCellStyle="Currency"/>
    <tableColumn id="4" xr3:uid="{21FFE199-9B02-4B02-9413-B97CC338BBDD}" name="Vend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Adept">
  <a:themeElements>
    <a:clrScheme name="Adept">
      <a:dk1>
        <a:srgbClr val="343434"/>
      </a:dk1>
      <a:lt1>
        <a:srgbClr val="FFFFFF"/>
      </a:lt1>
      <a:dk2>
        <a:srgbClr val="7C7C7C"/>
      </a:dk2>
      <a:lt2>
        <a:srgbClr val="E1EEF9"/>
      </a:lt2>
      <a:accent1>
        <a:srgbClr val="009DCC"/>
      </a:accent1>
      <a:accent2>
        <a:srgbClr val="FF7F00"/>
      </a:accent2>
      <a:accent3>
        <a:srgbClr val="0D6580"/>
      </a:accent3>
      <a:accent4>
        <a:srgbClr val="7C567F"/>
      </a:accent4>
      <a:accent5>
        <a:srgbClr val="5A8A5D"/>
      </a:accent5>
      <a:accent6>
        <a:srgbClr val="CC144A"/>
      </a:accent6>
      <a:hlink>
        <a:srgbClr val="595959"/>
      </a:hlink>
      <a:folHlink>
        <a:srgbClr val="343434"/>
      </a:folHlink>
    </a:clrScheme>
    <a:fontScheme name="Adept">
      <a:majorFont>
        <a:latin typeface="Aptos Display"/>
        <a:ea typeface=""/>
        <a:cs typeface=""/>
      </a:majorFont>
      <a:minorFont>
        <a:latin typeface="Apto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3"/>
        </a:solidFill>
        <a:ln w="28575">
          <a:solidFill>
            <a:schemeClr val="bg1"/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a:spPr>
      <a:bodyPr lIns="274320" tIns="274320" rIns="274320" bIns="274320" rtlCol="0" anchor="ctr" anchorCtr="0"/>
      <a:lstStyle>
        <a:defPPr algn="ctr">
          <a:defRPr dirty="0">
            <a:solidFill>
              <a:schemeClr val="bg1"/>
            </a:solidFill>
            <a:latin typeface="+mj-lt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tailEnd type="non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36576" rIns="0" bIns="0" rtlCol="0">
        <a:spAutoFit/>
      </a:bodyPr>
      <a:lstStyle>
        <a:defPPr algn="l">
          <a:spcAft>
            <a:spcPts val="1200"/>
          </a:spcAft>
          <a:buClr>
            <a:schemeClr val="accent2"/>
          </a:buClr>
          <a:buSzPct val="70000"/>
          <a:defRPr dirty="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Adept" id="{77D64DF7-C113-4F5C-B66E-79093CA23395}" vid="{CED617DD-FF7D-46D3-A2B6-A032E9F6E5C7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0138E-0861-4530-BE7C-9CE32EC55233}">
  <dimension ref="A1:C7"/>
  <sheetViews>
    <sheetView showGridLines="0" tabSelected="1" zoomScaleNormal="100" workbookViewId="0"/>
  </sheetViews>
  <sheetFormatPr defaultRowHeight="14.4" x14ac:dyDescent="0.3"/>
  <cols>
    <col min="1" max="2" width="1.19921875" customWidth="1"/>
  </cols>
  <sheetData>
    <row r="1" spans="1:3" s="25" customFormat="1" ht="26.25" customHeight="1" x14ac:dyDescent="0.45">
      <c r="A1" s="26"/>
      <c r="C1" s="27" t="s">
        <v>0</v>
      </c>
    </row>
    <row r="3" spans="1:3" x14ac:dyDescent="0.3">
      <c r="C3" t="s">
        <v>1</v>
      </c>
    </row>
    <row r="4" spans="1:3" x14ac:dyDescent="0.3">
      <c r="C4" t="s">
        <v>2</v>
      </c>
    </row>
    <row r="5" spans="1:3" x14ac:dyDescent="0.3">
      <c r="C5" t="s">
        <v>3</v>
      </c>
    </row>
    <row r="6" spans="1:3" x14ac:dyDescent="0.3">
      <c r="C6" t="s">
        <v>4</v>
      </c>
    </row>
    <row r="7" spans="1:3" x14ac:dyDescent="0.3">
      <c r="C7" t="s">
        <v>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CC40D-9D40-4C5D-928B-BEBBA5E0A0B5}">
  <dimension ref="A1:AN1325"/>
  <sheetViews>
    <sheetView showGridLines="0" zoomScaleNormal="100" workbookViewId="0"/>
  </sheetViews>
  <sheetFormatPr defaultRowHeight="14.4" x14ac:dyDescent="0.3"/>
  <cols>
    <col min="1" max="2" width="1.19921875" customWidth="1"/>
    <col min="3" max="4" width="13.8984375" customWidth="1"/>
    <col min="5" max="8" width="14.09765625" customWidth="1"/>
    <col min="10" max="10" width="7.3984375" bestFit="1" customWidth="1"/>
    <col min="11" max="11" width="13.5" bestFit="1" customWidth="1"/>
    <col min="12" max="12" width="13" bestFit="1" customWidth="1"/>
    <col min="14" max="14" width="9.3984375" bestFit="1" customWidth="1"/>
    <col min="15" max="15" width="12.09765625" bestFit="1" customWidth="1"/>
    <col min="16" max="16" width="10.19921875" bestFit="1" customWidth="1"/>
    <col min="19" max="19" width="14.3984375" customWidth="1"/>
    <col min="20" max="20" width="21.5" bestFit="1" customWidth="1"/>
    <col min="21" max="23" width="17.59765625" customWidth="1"/>
    <col min="24" max="24" width="22.3984375" customWidth="1"/>
    <col min="35" max="38" width="20.19921875" customWidth="1"/>
    <col min="40" max="40" width="45" bestFit="1" customWidth="1"/>
  </cols>
  <sheetData>
    <row r="1" spans="1:40" s="25" customFormat="1" ht="26.25" customHeight="1" x14ac:dyDescent="0.45">
      <c r="A1" s="26"/>
      <c r="C1" s="27" t="s">
        <v>2482</v>
      </c>
    </row>
    <row r="3" spans="1:40" x14ac:dyDescent="0.3">
      <c r="C3" s="7" t="s">
        <v>2483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S3" s="7" t="s">
        <v>2484</v>
      </c>
      <c r="T3" s="7"/>
      <c r="U3" s="7"/>
      <c r="V3" s="7"/>
      <c r="W3" s="7"/>
      <c r="X3" s="7"/>
      <c r="Y3" s="16"/>
      <c r="Z3" s="16"/>
      <c r="AA3" s="16"/>
      <c r="AB3" s="16"/>
      <c r="AC3" s="16"/>
      <c r="AD3" s="16"/>
      <c r="AE3" s="16"/>
      <c r="AF3" s="16"/>
      <c r="AI3" s="22" t="s">
        <v>2485</v>
      </c>
      <c r="AJ3" s="22"/>
      <c r="AK3" s="22"/>
      <c r="AL3" s="22"/>
      <c r="AM3" s="22"/>
      <c r="AN3" s="22"/>
    </row>
    <row r="5" spans="1:40" x14ac:dyDescent="0.3">
      <c r="C5" s="8" t="s">
        <v>2486</v>
      </c>
      <c r="D5" s="8" t="s">
        <v>2487</v>
      </c>
      <c r="E5" s="9" t="s">
        <v>977</v>
      </c>
      <c r="F5" s="9" t="s">
        <v>978</v>
      </c>
      <c r="G5" s="10" t="s">
        <v>2488</v>
      </c>
      <c r="H5" s="10" t="s">
        <v>2489</v>
      </c>
      <c r="J5" s="9" t="s">
        <v>2486</v>
      </c>
      <c r="K5" s="9" t="s">
        <v>977</v>
      </c>
      <c r="L5" s="9" t="s">
        <v>978</v>
      </c>
      <c r="N5" s="10" t="s">
        <v>2490</v>
      </c>
      <c r="O5" s="10" t="s">
        <v>2491</v>
      </c>
      <c r="P5" s="10" t="s">
        <v>2487</v>
      </c>
      <c r="S5" s="17" t="s">
        <v>2492</v>
      </c>
      <c r="T5" s="18" t="s">
        <v>2493</v>
      </c>
      <c r="U5" s="17" t="s">
        <v>2494</v>
      </c>
      <c r="V5" s="17" t="s">
        <v>2495</v>
      </c>
      <c r="W5" s="19" t="s">
        <v>2496</v>
      </c>
      <c r="X5" s="18" t="s">
        <v>2497</v>
      </c>
      <c r="AI5" s="18" t="s">
        <v>2498</v>
      </c>
      <c r="AJ5" s="18" t="s">
        <v>2499</v>
      </c>
      <c r="AK5" s="18" t="s">
        <v>983</v>
      </c>
      <c r="AL5" s="18" t="s">
        <v>2500</v>
      </c>
      <c r="AN5" s="23" t="s">
        <v>2501</v>
      </c>
    </row>
    <row r="6" spans="1:40" x14ac:dyDescent="0.3">
      <c r="C6" s="11" t="s">
        <v>2502</v>
      </c>
      <c r="D6" s="12" t="s">
        <v>2503</v>
      </c>
      <c r="H6" s="3"/>
      <c r="J6" s="13" t="s">
        <v>2504</v>
      </c>
      <c r="K6" s="13" t="s">
        <v>2309</v>
      </c>
      <c r="L6" s="13" t="s">
        <v>2505</v>
      </c>
      <c r="N6" s="14">
        <v>44750</v>
      </c>
      <c r="O6" s="15" t="s">
        <v>2506</v>
      </c>
      <c r="P6" s="15" t="s">
        <v>2507</v>
      </c>
      <c r="S6" t="s">
        <v>2508</v>
      </c>
      <c r="T6" t="s">
        <v>2509</v>
      </c>
      <c r="U6" s="4">
        <v>3100</v>
      </c>
      <c r="V6" s="20">
        <v>440</v>
      </c>
      <c r="W6" s="21">
        <f>IF(U6*V6&lt;500000,U6*V6,IF(U6*V6&lt;1000000,U6*V6*0.9,U6*V6*0.8))</f>
        <v>1091200</v>
      </c>
      <c r="X6" s="4"/>
      <c r="AI6" t="s">
        <v>989</v>
      </c>
      <c r="AJ6" t="s">
        <v>991</v>
      </c>
      <c r="AK6" s="3">
        <v>37648</v>
      </c>
      <c r="AN6" s="24" t="s">
        <v>2510</v>
      </c>
    </row>
    <row r="7" spans="1:40" x14ac:dyDescent="0.3">
      <c r="C7" s="2" t="s">
        <v>2511</v>
      </c>
      <c r="D7" s="2" t="s">
        <v>2512</v>
      </c>
      <c r="H7" s="3"/>
      <c r="J7" s="13" t="s">
        <v>2513</v>
      </c>
      <c r="K7" s="13" t="s">
        <v>2514</v>
      </c>
      <c r="L7" s="13" t="s">
        <v>2515</v>
      </c>
      <c r="N7" s="14">
        <v>44840</v>
      </c>
      <c r="O7" s="15" t="s">
        <v>2516</v>
      </c>
      <c r="P7" s="15" t="s">
        <v>2503</v>
      </c>
      <c r="S7" t="s">
        <v>2517</v>
      </c>
      <c r="T7" t="s">
        <v>2518</v>
      </c>
      <c r="U7" s="4">
        <v>20</v>
      </c>
      <c r="V7" s="20">
        <v>550</v>
      </c>
      <c r="W7" s="4">
        <f t="shared" ref="W7:W26" si="0">IF(U7*V7&lt;500000,U7*V7,IF(U7*V7&lt;1000000,U7*V7*0.9,U7*V7*0.8))</f>
        <v>11000</v>
      </c>
      <c r="X7" s="4"/>
      <c r="AI7" t="s">
        <v>997</v>
      </c>
      <c r="AJ7" t="s">
        <v>999</v>
      </c>
      <c r="AK7" s="3">
        <v>38093</v>
      </c>
    </row>
    <row r="8" spans="1:40" x14ac:dyDescent="0.3">
      <c r="C8" s="2" t="s">
        <v>2519</v>
      </c>
      <c r="D8" s="2" t="s">
        <v>2507</v>
      </c>
      <c r="H8" s="3"/>
      <c r="J8" s="13" t="s">
        <v>2520</v>
      </c>
      <c r="K8" s="13" t="s">
        <v>2521</v>
      </c>
      <c r="L8" s="13" t="s">
        <v>2522</v>
      </c>
      <c r="N8" s="14">
        <v>44814</v>
      </c>
      <c r="O8" s="15" t="s">
        <v>2523</v>
      </c>
      <c r="P8" s="15" t="s">
        <v>2524</v>
      </c>
      <c r="S8" t="s">
        <v>2525</v>
      </c>
      <c r="T8" t="s">
        <v>2526</v>
      </c>
      <c r="U8" s="4">
        <v>830</v>
      </c>
      <c r="V8" s="20">
        <v>780</v>
      </c>
      <c r="W8" s="4">
        <f t="shared" si="0"/>
        <v>582660</v>
      </c>
      <c r="X8" s="4"/>
      <c r="AI8" t="s">
        <v>1005</v>
      </c>
      <c r="AJ8" t="s">
        <v>1007</v>
      </c>
      <c r="AK8" s="3">
        <v>37539</v>
      </c>
    </row>
    <row r="9" spans="1:40" x14ac:dyDescent="0.3">
      <c r="C9" s="2" t="s">
        <v>2527</v>
      </c>
      <c r="D9" s="2" t="s">
        <v>2507</v>
      </c>
      <c r="H9" s="3"/>
      <c r="J9" s="13" t="s">
        <v>2528</v>
      </c>
      <c r="K9" s="13" t="s">
        <v>2529</v>
      </c>
      <c r="L9" s="13" t="s">
        <v>2530</v>
      </c>
      <c r="N9" s="14">
        <v>44682</v>
      </c>
      <c r="O9" s="15" t="s">
        <v>2531</v>
      </c>
      <c r="P9" s="15" t="s">
        <v>2532</v>
      </c>
      <c r="S9" t="s">
        <v>2533</v>
      </c>
      <c r="T9" t="s">
        <v>2534</v>
      </c>
      <c r="U9" s="4">
        <v>850</v>
      </c>
      <c r="V9" s="20">
        <v>190</v>
      </c>
      <c r="W9" s="4">
        <f t="shared" si="0"/>
        <v>161500</v>
      </c>
      <c r="X9" s="4"/>
      <c r="AI9" t="s">
        <v>2535</v>
      </c>
      <c r="AJ9" t="s">
        <v>2536</v>
      </c>
      <c r="AK9" s="3">
        <v>44101</v>
      </c>
    </row>
    <row r="10" spans="1:40" x14ac:dyDescent="0.3">
      <c r="C10" s="2" t="s">
        <v>2537</v>
      </c>
      <c r="D10" s="2" t="s">
        <v>2524</v>
      </c>
      <c r="H10" s="3"/>
      <c r="J10" s="13" t="s">
        <v>2538</v>
      </c>
      <c r="K10" s="13" t="s">
        <v>2539</v>
      </c>
      <c r="L10" s="13" t="s">
        <v>2540</v>
      </c>
      <c r="N10" s="14">
        <v>44571</v>
      </c>
      <c r="O10" s="15" t="s">
        <v>2541</v>
      </c>
      <c r="P10" s="15" t="s">
        <v>2542</v>
      </c>
      <c r="S10" t="s">
        <v>2543</v>
      </c>
      <c r="T10" t="s">
        <v>2544</v>
      </c>
      <c r="U10" s="4">
        <v>1300</v>
      </c>
      <c r="V10" s="20">
        <v>970</v>
      </c>
      <c r="W10" s="4">
        <f t="shared" si="0"/>
        <v>1008800</v>
      </c>
      <c r="X10" s="4"/>
      <c r="AI10" t="s">
        <v>2545</v>
      </c>
      <c r="AJ10" t="s">
        <v>2546</v>
      </c>
      <c r="AK10" s="3">
        <v>36525</v>
      </c>
    </row>
    <row r="11" spans="1:40" x14ac:dyDescent="0.3">
      <c r="C11" s="2" t="s">
        <v>2547</v>
      </c>
      <c r="D11" s="2" t="s">
        <v>2548</v>
      </c>
      <c r="H11" s="3"/>
      <c r="J11" s="13" t="s">
        <v>2549</v>
      </c>
      <c r="K11" s="13" t="s">
        <v>2550</v>
      </c>
      <c r="L11" s="13" t="s">
        <v>2551</v>
      </c>
      <c r="N11" s="14">
        <v>44786</v>
      </c>
      <c r="O11" s="15" t="s">
        <v>2552</v>
      </c>
      <c r="P11" s="15" t="s">
        <v>2512</v>
      </c>
      <c r="S11" t="s">
        <v>2553</v>
      </c>
      <c r="T11" t="s">
        <v>2554</v>
      </c>
      <c r="U11" s="4">
        <v>4500</v>
      </c>
      <c r="V11" s="20">
        <v>690</v>
      </c>
      <c r="W11" s="4">
        <f t="shared" si="0"/>
        <v>2484000</v>
      </c>
      <c r="X11" s="4"/>
      <c r="AI11" t="s">
        <v>2378</v>
      </c>
      <c r="AJ11" t="s">
        <v>2555</v>
      </c>
      <c r="AK11" s="3">
        <v>40619</v>
      </c>
    </row>
    <row r="12" spans="1:40" x14ac:dyDescent="0.3">
      <c r="C12" s="2" t="s">
        <v>2556</v>
      </c>
      <c r="D12" s="2" t="s">
        <v>2542</v>
      </c>
      <c r="H12" s="3"/>
      <c r="J12" s="13" t="s">
        <v>2557</v>
      </c>
      <c r="K12" s="13" t="s">
        <v>2558</v>
      </c>
      <c r="L12" s="13" t="s">
        <v>2559</v>
      </c>
      <c r="N12" s="14">
        <v>44856</v>
      </c>
      <c r="O12" s="15" t="s">
        <v>2560</v>
      </c>
      <c r="P12" s="15" t="s">
        <v>2548</v>
      </c>
      <c r="S12" t="s">
        <v>2561</v>
      </c>
      <c r="T12" t="s">
        <v>2562</v>
      </c>
      <c r="U12" s="4">
        <v>760</v>
      </c>
      <c r="V12" s="20">
        <v>460</v>
      </c>
      <c r="W12" s="4">
        <f t="shared" si="0"/>
        <v>349600</v>
      </c>
      <c r="X12" s="4"/>
      <c r="AI12" t="s">
        <v>2563</v>
      </c>
      <c r="AJ12" t="s">
        <v>2564</v>
      </c>
      <c r="AK12" s="3">
        <v>41982</v>
      </c>
    </row>
    <row r="13" spans="1:40" x14ac:dyDescent="0.3">
      <c r="C13" s="2" t="s">
        <v>2565</v>
      </c>
      <c r="D13" s="2" t="s">
        <v>2503</v>
      </c>
      <c r="H13" s="3"/>
      <c r="J13" s="13" t="s">
        <v>2566</v>
      </c>
      <c r="K13" s="13" t="s">
        <v>2567</v>
      </c>
      <c r="L13" s="13" t="s">
        <v>1071</v>
      </c>
      <c r="S13" t="s">
        <v>2568</v>
      </c>
      <c r="T13" t="s">
        <v>2569</v>
      </c>
      <c r="U13" s="4">
        <v>6400</v>
      </c>
      <c r="V13" s="20">
        <v>710</v>
      </c>
      <c r="W13" s="4">
        <f t="shared" si="0"/>
        <v>3635200</v>
      </c>
      <c r="X13" s="4"/>
      <c r="AI13" t="s">
        <v>2570</v>
      </c>
      <c r="AJ13" t="s">
        <v>2571</v>
      </c>
      <c r="AK13" s="3">
        <v>36934</v>
      </c>
    </row>
    <row r="14" spans="1:40" x14ac:dyDescent="0.3">
      <c r="C14" s="2" t="s">
        <v>2572</v>
      </c>
      <c r="D14" s="2" t="s">
        <v>2503</v>
      </c>
      <c r="H14" s="3"/>
      <c r="J14" s="13" t="s">
        <v>2573</v>
      </c>
      <c r="K14" s="13" t="s">
        <v>2574</v>
      </c>
      <c r="L14" s="13" t="s">
        <v>2575</v>
      </c>
      <c r="S14" t="s">
        <v>2576</v>
      </c>
      <c r="T14" t="s">
        <v>2577</v>
      </c>
      <c r="U14" s="4">
        <v>660</v>
      </c>
      <c r="V14" s="20">
        <v>900</v>
      </c>
      <c r="W14" s="4">
        <f t="shared" si="0"/>
        <v>534600</v>
      </c>
      <c r="X14" s="4"/>
      <c r="AI14" t="s">
        <v>2578</v>
      </c>
      <c r="AJ14" t="s">
        <v>2579</v>
      </c>
      <c r="AK14" s="3">
        <v>41121</v>
      </c>
    </row>
    <row r="15" spans="1:40" x14ac:dyDescent="0.3">
      <c r="C15" s="2" t="s">
        <v>2580</v>
      </c>
      <c r="D15" s="2" t="s">
        <v>2503</v>
      </c>
      <c r="H15" s="3"/>
      <c r="J15" s="13" t="s">
        <v>2581</v>
      </c>
      <c r="K15" s="13" t="s">
        <v>2582</v>
      </c>
      <c r="L15" s="13" t="s">
        <v>2583</v>
      </c>
      <c r="S15" t="s">
        <v>2584</v>
      </c>
      <c r="T15" t="s">
        <v>2585</v>
      </c>
      <c r="U15" s="4">
        <v>9600</v>
      </c>
      <c r="V15" s="20">
        <v>660</v>
      </c>
      <c r="W15" s="4">
        <f t="shared" si="0"/>
        <v>5068800</v>
      </c>
      <c r="X15" s="4"/>
      <c r="AI15" t="s">
        <v>1013</v>
      </c>
      <c r="AJ15" t="s">
        <v>1015</v>
      </c>
      <c r="AK15" s="3">
        <v>40222</v>
      </c>
    </row>
    <row r="16" spans="1:40" x14ac:dyDescent="0.3">
      <c r="C16" s="2" t="s">
        <v>2586</v>
      </c>
      <c r="D16" s="2" t="s">
        <v>2542</v>
      </c>
      <c r="H16" s="3"/>
      <c r="J16" s="13" t="s">
        <v>2587</v>
      </c>
      <c r="K16" s="13" t="s">
        <v>2588</v>
      </c>
      <c r="L16" s="13" t="s">
        <v>2589</v>
      </c>
      <c r="S16" t="s">
        <v>2590</v>
      </c>
      <c r="T16" t="s">
        <v>2591</v>
      </c>
      <c r="U16" s="4">
        <v>2100</v>
      </c>
      <c r="V16" s="20">
        <v>140</v>
      </c>
      <c r="W16" s="4">
        <f t="shared" si="0"/>
        <v>294000</v>
      </c>
      <c r="X16" s="4"/>
      <c r="AI16" t="s">
        <v>2592</v>
      </c>
      <c r="AJ16" t="s">
        <v>2593</v>
      </c>
      <c r="AK16" s="3">
        <v>41876</v>
      </c>
    </row>
    <row r="17" spans="3:37" x14ac:dyDescent="0.3">
      <c r="C17" s="2" t="s">
        <v>2594</v>
      </c>
      <c r="D17" s="2" t="s">
        <v>2512</v>
      </c>
      <c r="H17" s="3"/>
      <c r="J17" s="13" t="s">
        <v>2595</v>
      </c>
      <c r="K17" s="13" t="s">
        <v>2596</v>
      </c>
      <c r="L17" s="13" t="s">
        <v>2597</v>
      </c>
      <c r="S17" t="s">
        <v>2598</v>
      </c>
      <c r="T17" t="s">
        <v>2599</v>
      </c>
      <c r="U17" s="4">
        <v>840</v>
      </c>
      <c r="V17" s="20">
        <v>460</v>
      </c>
      <c r="W17" s="4">
        <f t="shared" si="0"/>
        <v>386400</v>
      </c>
      <c r="X17" s="4"/>
      <c r="AI17" t="s">
        <v>2600</v>
      </c>
      <c r="AJ17" t="s">
        <v>2601</v>
      </c>
      <c r="AK17" s="3">
        <v>40503</v>
      </c>
    </row>
    <row r="18" spans="3:37" x14ac:dyDescent="0.3">
      <c r="C18" s="2" t="s">
        <v>2602</v>
      </c>
      <c r="D18" s="2" t="s">
        <v>2503</v>
      </c>
      <c r="H18" s="3"/>
      <c r="J18" s="13" t="s">
        <v>2603</v>
      </c>
      <c r="K18" s="13" t="s">
        <v>2265</v>
      </c>
      <c r="L18" s="13" t="s">
        <v>2604</v>
      </c>
      <c r="S18" t="s">
        <v>2605</v>
      </c>
      <c r="T18" t="s">
        <v>2606</v>
      </c>
      <c r="U18" s="4">
        <v>150</v>
      </c>
      <c r="V18" s="20">
        <v>480</v>
      </c>
      <c r="W18" s="4">
        <f t="shared" si="0"/>
        <v>72000</v>
      </c>
      <c r="X18" s="4"/>
      <c r="AI18" t="s">
        <v>1021</v>
      </c>
      <c r="AJ18" t="s">
        <v>1023</v>
      </c>
      <c r="AK18" s="3">
        <v>42155</v>
      </c>
    </row>
    <row r="19" spans="3:37" x14ac:dyDescent="0.3">
      <c r="C19" s="2" t="s">
        <v>2607</v>
      </c>
      <c r="D19" s="2" t="s">
        <v>2542</v>
      </c>
      <c r="H19" s="3"/>
      <c r="J19" s="13" t="s">
        <v>2565</v>
      </c>
      <c r="K19" s="13" t="s">
        <v>2608</v>
      </c>
      <c r="L19" s="13" t="s">
        <v>2609</v>
      </c>
      <c r="S19" t="s">
        <v>2610</v>
      </c>
      <c r="T19" t="s">
        <v>2611</v>
      </c>
      <c r="U19" s="4">
        <v>8300</v>
      </c>
      <c r="V19" s="20">
        <v>970</v>
      </c>
      <c r="W19" s="4">
        <f t="shared" si="0"/>
        <v>6440800</v>
      </c>
      <c r="X19" s="4"/>
      <c r="AI19" t="s">
        <v>2612</v>
      </c>
      <c r="AJ19" t="s">
        <v>2330</v>
      </c>
      <c r="AK19" s="3">
        <v>40549</v>
      </c>
    </row>
    <row r="20" spans="3:37" x14ac:dyDescent="0.3">
      <c r="C20" s="2" t="s">
        <v>2613</v>
      </c>
      <c r="D20" s="2" t="s">
        <v>2524</v>
      </c>
      <c r="H20" s="3"/>
      <c r="J20" s="13" t="s">
        <v>2614</v>
      </c>
      <c r="K20" s="13" t="s">
        <v>2615</v>
      </c>
      <c r="L20" s="13" t="s">
        <v>2616</v>
      </c>
      <c r="S20" t="s">
        <v>2617</v>
      </c>
      <c r="T20" t="s">
        <v>2618</v>
      </c>
      <c r="U20" s="4">
        <v>5900</v>
      </c>
      <c r="V20" s="20">
        <v>420</v>
      </c>
      <c r="W20" s="4">
        <f t="shared" si="0"/>
        <v>1982400</v>
      </c>
      <c r="X20" s="4"/>
      <c r="AI20" t="s">
        <v>2619</v>
      </c>
      <c r="AJ20" t="s">
        <v>2620</v>
      </c>
      <c r="AK20" s="3">
        <v>37250</v>
      </c>
    </row>
    <row r="21" spans="3:37" x14ac:dyDescent="0.3">
      <c r="C21" s="2" t="s">
        <v>2621</v>
      </c>
      <c r="D21" s="2" t="s">
        <v>2532</v>
      </c>
      <c r="H21" s="3"/>
      <c r="J21" s="13" t="s">
        <v>2622</v>
      </c>
      <c r="K21" s="13" t="s">
        <v>997</v>
      </c>
      <c r="L21" s="13" t="s">
        <v>2623</v>
      </c>
      <c r="S21" t="s">
        <v>2624</v>
      </c>
      <c r="T21" t="s">
        <v>2625</v>
      </c>
      <c r="U21" s="4">
        <v>3000</v>
      </c>
      <c r="V21" s="20">
        <v>1000</v>
      </c>
      <c r="W21" s="4">
        <f t="shared" si="0"/>
        <v>2400000</v>
      </c>
      <c r="X21" s="4"/>
      <c r="AI21" t="s">
        <v>2626</v>
      </c>
      <c r="AJ21" t="s">
        <v>2627</v>
      </c>
      <c r="AK21" s="3">
        <v>43924</v>
      </c>
    </row>
    <row r="22" spans="3:37" x14ac:dyDescent="0.3">
      <c r="C22" s="2" t="s">
        <v>2628</v>
      </c>
      <c r="D22" s="2" t="s">
        <v>2542</v>
      </c>
      <c r="H22" s="3"/>
      <c r="J22" s="13" t="s">
        <v>2629</v>
      </c>
      <c r="K22" s="13" t="s">
        <v>1037</v>
      </c>
      <c r="L22" s="13" t="s">
        <v>2630</v>
      </c>
      <c r="S22" t="s">
        <v>2631</v>
      </c>
      <c r="T22" t="s">
        <v>2632</v>
      </c>
      <c r="U22" s="4">
        <v>8600</v>
      </c>
      <c r="V22" s="20">
        <v>460</v>
      </c>
      <c r="W22" s="4">
        <f t="shared" si="0"/>
        <v>3164800</v>
      </c>
      <c r="X22" s="4"/>
      <c r="AI22" t="s">
        <v>2388</v>
      </c>
      <c r="AJ22" t="s">
        <v>2389</v>
      </c>
      <c r="AK22" s="3">
        <v>38312</v>
      </c>
    </row>
    <row r="23" spans="3:37" x14ac:dyDescent="0.3">
      <c r="C23" s="2" t="s">
        <v>2633</v>
      </c>
      <c r="D23" s="2" t="s">
        <v>2503</v>
      </c>
      <c r="H23" s="3"/>
      <c r="J23" s="13" t="s">
        <v>2634</v>
      </c>
      <c r="K23" s="13" t="s">
        <v>2635</v>
      </c>
      <c r="L23" s="13" t="s">
        <v>68</v>
      </c>
      <c r="S23" t="s">
        <v>2636</v>
      </c>
      <c r="T23" t="s">
        <v>2637</v>
      </c>
      <c r="U23" s="4">
        <v>5500</v>
      </c>
      <c r="V23" s="20">
        <v>210</v>
      </c>
      <c r="W23" s="4">
        <f t="shared" si="0"/>
        <v>924000</v>
      </c>
      <c r="X23" s="4"/>
      <c r="AI23" t="s">
        <v>2638</v>
      </c>
      <c r="AJ23" t="s">
        <v>2639</v>
      </c>
      <c r="AK23" s="3">
        <v>36099</v>
      </c>
    </row>
    <row r="24" spans="3:37" x14ac:dyDescent="0.3">
      <c r="C24" s="2" t="s">
        <v>2640</v>
      </c>
      <c r="D24" s="2" t="s">
        <v>2532</v>
      </c>
      <c r="H24" s="3"/>
      <c r="J24" s="13" t="s">
        <v>2641</v>
      </c>
      <c r="K24" s="13" t="s">
        <v>2642</v>
      </c>
      <c r="L24" s="13" t="s">
        <v>2643</v>
      </c>
      <c r="S24" t="s">
        <v>2644</v>
      </c>
      <c r="T24" t="s">
        <v>2645</v>
      </c>
      <c r="U24" s="4">
        <v>780</v>
      </c>
      <c r="V24" s="20">
        <v>850</v>
      </c>
      <c r="W24" s="4">
        <f t="shared" si="0"/>
        <v>596700</v>
      </c>
      <c r="X24" s="4"/>
      <c r="AI24" t="s">
        <v>2646</v>
      </c>
      <c r="AJ24" t="s">
        <v>2647</v>
      </c>
      <c r="AK24" s="3">
        <v>35769</v>
      </c>
    </row>
    <row r="25" spans="3:37" x14ac:dyDescent="0.3">
      <c r="C25" s="2" t="s">
        <v>2648</v>
      </c>
      <c r="D25" s="2" t="s">
        <v>2512</v>
      </c>
      <c r="H25" s="3"/>
      <c r="J25" s="13" t="s">
        <v>2649</v>
      </c>
      <c r="K25" s="13" t="s">
        <v>2650</v>
      </c>
      <c r="L25" s="13" t="s">
        <v>2651</v>
      </c>
      <c r="S25" t="s">
        <v>2652</v>
      </c>
      <c r="T25" t="s">
        <v>2653</v>
      </c>
      <c r="U25" s="4">
        <v>200</v>
      </c>
      <c r="V25" s="20">
        <v>410</v>
      </c>
      <c r="W25" s="4">
        <f t="shared" si="0"/>
        <v>82000</v>
      </c>
      <c r="X25" s="4"/>
      <c r="AI25" t="s">
        <v>2654</v>
      </c>
      <c r="AJ25" t="s">
        <v>2655</v>
      </c>
      <c r="AK25" s="3">
        <v>37129</v>
      </c>
    </row>
    <row r="26" spans="3:37" x14ac:dyDescent="0.3">
      <c r="C26" s="2" t="s">
        <v>2656</v>
      </c>
      <c r="D26" s="2" t="s">
        <v>2512</v>
      </c>
      <c r="H26" s="3"/>
      <c r="J26" s="13" t="s">
        <v>2657</v>
      </c>
      <c r="K26" s="13" t="s">
        <v>2658</v>
      </c>
      <c r="L26" s="13" t="s">
        <v>2659</v>
      </c>
      <c r="S26" t="s">
        <v>2660</v>
      </c>
      <c r="T26" t="s">
        <v>2661</v>
      </c>
      <c r="U26" s="4">
        <v>6000</v>
      </c>
      <c r="V26" s="20">
        <v>610</v>
      </c>
      <c r="W26" s="4">
        <f t="shared" si="0"/>
        <v>2928000</v>
      </c>
      <c r="X26" s="4"/>
      <c r="AI26" t="s">
        <v>1053</v>
      </c>
      <c r="AJ26" t="s">
        <v>1055</v>
      </c>
      <c r="AK26" s="3">
        <v>40517</v>
      </c>
    </row>
    <row r="27" spans="3:37" x14ac:dyDescent="0.3">
      <c r="C27" s="2" t="s">
        <v>2662</v>
      </c>
      <c r="D27" s="2" t="s">
        <v>2507</v>
      </c>
      <c r="H27" s="3"/>
      <c r="J27" s="13" t="s">
        <v>2663</v>
      </c>
      <c r="K27" s="13" t="s">
        <v>2664</v>
      </c>
      <c r="L27" s="13" t="s">
        <v>2665</v>
      </c>
      <c r="AI27" t="s">
        <v>2666</v>
      </c>
      <c r="AJ27" t="s">
        <v>2667</v>
      </c>
      <c r="AK27" s="3">
        <v>44777</v>
      </c>
    </row>
    <row r="28" spans="3:37" x14ac:dyDescent="0.3">
      <c r="C28" s="2" t="s">
        <v>2668</v>
      </c>
      <c r="D28" s="2" t="s">
        <v>2524</v>
      </c>
      <c r="H28" s="3"/>
      <c r="J28" s="13" t="s">
        <v>2669</v>
      </c>
      <c r="K28" s="13" t="s">
        <v>2670</v>
      </c>
      <c r="L28" s="13" t="s">
        <v>2287</v>
      </c>
      <c r="AI28" t="s">
        <v>2671</v>
      </c>
      <c r="AJ28" t="s">
        <v>2620</v>
      </c>
      <c r="AK28" s="3">
        <v>42933</v>
      </c>
    </row>
    <row r="29" spans="3:37" x14ac:dyDescent="0.3">
      <c r="C29" s="2" t="s">
        <v>2672</v>
      </c>
      <c r="D29" s="2" t="s">
        <v>2507</v>
      </c>
      <c r="H29" s="3"/>
      <c r="J29" s="13" t="s">
        <v>2673</v>
      </c>
      <c r="K29" s="13" t="s">
        <v>2239</v>
      </c>
      <c r="L29" s="13" t="s">
        <v>2674</v>
      </c>
      <c r="AI29" t="s">
        <v>2675</v>
      </c>
      <c r="AJ29" t="s">
        <v>2472</v>
      </c>
      <c r="AK29" s="3">
        <v>40352</v>
      </c>
    </row>
    <row r="30" spans="3:37" x14ac:dyDescent="0.3">
      <c r="C30" s="2" t="s">
        <v>2676</v>
      </c>
      <c r="D30" s="2" t="s">
        <v>2532</v>
      </c>
      <c r="H30" s="3"/>
      <c r="J30" s="13" t="s">
        <v>2677</v>
      </c>
      <c r="K30" s="13" t="s">
        <v>2678</v>
      </c>
      <c r="L30" s="13" t="s">
        <v>2679</v>
      </c>
      <c r="AI30" t="s">
        <v>2680</v>
      </c>
      <c r="AJ30" t="s">
        <v>2392</v>
      </c>
      <c r="AK30" s="3">
        <v>39231</v>
      </c>
    </row>
    <row r="31" spans="3:37" x14ac:dyDescent="0.3">
      <c r="C31" s="2" t="s">
        <v>2681</v>
      </c>
      <c r="D31" s="2" t="s">
        <v>2512</v>
      </c>
      <c r="H31" s="3"/>
      <c r="J31" s="13" t="s">
        <v>2682</v>
      </c>
      <c r="K31" s="13" t="s">
        <v>1077</v>
      </c>
      <c r="L31" s="13" t="s">
        <v>2683</v>
      </c>
      <c r="AI31" t="s">
        <v>2684</v>
      </c>
      <c r="AJ31" t="s">
        <v>2685</v>
      </c>
      <c r="AK31" s="3">
        <v>39043</v>
      </c>
    </row>
    <row r="32" spans="3:37" x14ac:dyDescent="0.3">
      <c r="C32" s="2" t="s">
        <v>2686</v>
      </c>
      <c r="D32" s="2" t="s">
        <v>2507</v>
      </c>
      <c r="H32" s="3"/>
      <c r="J32" s="13" t="s">
        <v>2687</v>
      </c>
      <c r="K32" s="13" t="s">
        <v>2688</v>
      </c>
      <c r="L32" s="13" t="s">
        <v>2689</v>
      </c>
      <c r="AI32" t="s">
        <v>2690</v>
      </c>
      <c r="AJ32" t="s">
        <v>2691</v>
      </c>
      <c r="AK32" s="3">
        <v>35717</v>
      </c>
    </row>
    <row r="33" spans="3:37" x14ac:dyDescent="0.3">
      <c r="C33" s="2" t="s">
        <v>2504</v>
      </c>
      <c r="D33" s="2" t="s">
        <v>2507</v>
      </c>
      <c r="H33" s="3"/>
      <c r="J33" s="13" t="s">
        <v>2692</v>
      </c>
      <c r="K33" s="13" t="s">
        <v>2693</v>
      </c>
      <c r="L33" s="13" t="s">
        <v>2694</v>
      </c>
      <c r="AI33" t="s">
        <v>2695</v>
      </c>
      <c r="AJ33" t="s">
        <v>2696</v>
      </c>
      <c r="AK33" s="3">
        <v>36990</v>
      </c>
    </row>
    <row r="34" spans="3:37" x14ac:dyDescent="0.3">
      <c r="C34" s="2" t="s">
        <v>2697</v>
      </c>
      <c r="D34" s="2" t="s">
        <v>2532</v>
      </c>
      <c r="H34" s="3"/>
      <c r="J34" s="13" t="s">
        <v>2698</v>
      </c>
      <c r="K34" s="13" t="s">
        <v>2699</v>
      </c>
      <c r="L34" s="13" t="s">
        <v>2700</v>
      </c>
      <c r="AI34" t="s">
        <v>2701</v>
      </c>
      <c r="AJ34" t="s">
        <v>2381</v>
      </c>
      <c r="AK34" s="3">
        <v>43328</v>
      </c>
    </row>
    <row r="35" spans="3:37" x14ac:dyDescent="0.3">
      <c r="J35" s="13" t="s">
        <v>2702</v>
      </c>
      <c r="K35" s="13" t="s">
        <v>2703</v>
      </c>
      <c r="L35" s="13" t="s">
        <v>2704</v>
      </c>
      <c r="AI35" t="s">
        <v>2705</v>
      </c>
      <c r="AJ35" t="s">
        <v>2362</v>
      </c>
      <c r="AK35" s="3">
        <v>38191</v>
      </c>
    </row>
    <row r="36" spans="3:37" x14ac:dyDescent="0.3">
      <c r="J36" s="13" t="s">
        <v>2706</v>
      </c>
      <c r="K36" s="13" t="s">
        <v>2707</v>
      </c>
      <c r="L36" s="13" t="s">
        <v>2708</v>
      </c>
    </row>
    <row r="37" spans="3:37" x14ac:dyDescent="0.3">
      <c r="J37" s="13" t="s">
        <v>2709</v>
      </c>
      <c r="K37" s="13" t="s">
        <v>2287</v>
      </c>
      <c r="L37" s="13" t="s">
        <v>2710</v>
      </c>
    </row>
    <row r="38" spans="3:37" x14ac:dyDescent="0.3">
      <c r="J38" s="13" t="s">
        <v>2711</v>
      </c>
      <c r="K38" s="13" t="s">
        <v>2712</v>
      </c>
      <c r="L38" s="13" t="s">
        <v>2713</v>
      </c>
    </row>
    <row r="39" spans="3:37" x14ac:dyDescent="0.3">
      <c r="J39" s="13" t="s">
        <v>2714</v>
      </c>
      <c r="K39" s="13" t="s">
        <v>2218</v>
      </c>
      <c r="L39" s="13" t="s">
        <v>2153</v>
      </c>
    </row>
    <row r="40" spans="3:37" x14ac:dyDescent="0.3">
      <c r="J40" s="13" t="s">
        <v>2715</v>
      </c>
      <c r="K40" s="13" t="s">
        <v>2716</v>
      </c>
      <c r="L40" s="13" t="s">
        <v>2717</v>
      </c>
    </row>
    <row r="41" spans="3:37" x14ac:dyDescent="0.3">
      <c r="J41" s="13" t="s">
        <v>2718</v>
      </c>
      <c r="K41" s="13" t="s">
        <v>2719</v>
      </c>
      <c r="L41" s="13" t="s">
        <v>2720</v>
      </c>
    </row>
    <row r="42" spans="3:37" x14ac:dyDescent="0.3">
      <c r="J42" s="13" t="s">
        <v>2721</v>
      </c>
      <c r="K42" s="13" t="s">
        <v>2338</v>
      </c>
      <c r="L42" s="13" t="s">
        <v>2722</v>
      </c>
    </row>
    <row r="43" spans="3:37" x14ac:dyDescent="0.3">
      <c r="J43" s="13" t="s">
        <v>2723</v>
      </c>
      <c r="K43" s="13" t="s">
        <v>2724</v>
      </c>
      <c r="L43" s="13" t="s">
        <v>2725</v>
      </c>
    </row>
    <row r="44" spans="3:37" x14ac:dyDescent="0.3">
      <c r="J44" s="13" t="s">
        <v>2726</v>
      </c>
      <c r="K44" s="13" t="s">
        <v>2727</v>
      </c>
      <c r="L44" s="13" t="s">
        <v>2728</v>
      </c>
    </row>
    <row r="45" spans="3:37" x14ac:dyDescent="0.3">
      <c r="J45" s="13" t="s">
        <v>2729</v>
      </c>
      <c r="K45" s="13" t="s">
        <v>2730</v>
      </c>
      <c r="L45" s="13" t="s">
        <v>2731</v>
      </c>
    </row>
    <row r="46" spans="3:37" x14ac:dyDescent="0.3">
      <c r="J46" s="13" t="s">
        <v>2732</v>
      </c>
      <c r="K46" s="13" t="s">
        <v>2733</v>
      </c>
      <c r="L46" s="13" t="s">
        <v>2734</v>
      </c>
    </row>
    <row r="47" spans="3:37" x14ac:dyDescent="0.3">
      <c r="J47" s="13" t="s">
        <v>2735</v>
      </c>
      <c r="K47" s="13" t="s">
        <v>2736</v>
      </c>
      <c r="L47" s="13" t="s">
        <v>2737</v>
      </c>
    </row>
    <row r="48" spans="3:37" x14ac:dyDescent="0.3">
      <c r="J48" s="13" t="s">
        <v>2738</v>
      </c>
      <c r="K48" s="13" t="s">
        <v>2239</v>
      </c>
      <c r="L48" s="13" t="s">
        <v>2739</v>
      </c>
    </row>
    <row r="49" spans="10:12" x14ac:dyDescent="0.3">
      <c r="J49" s="13" t="s">
        <v>2740</v>
      </c>
      <c r="K49" s="13" t="s">
        <v>2741</v>
      </c>
      <c r="L49" s="13" t="s">
        <v>2742</v>
      </c>
    </row>
    <row r="50" spans="10:12" x14ac:dyDescent="0.3">
      <c r="J50" s="13" t="s">
        <v>2743</v>
      </c>
      <c r="K50" s="13" t="s">
        <v>2744</v>
      </c>
      <c r="L50" s="13" t="s">
        <v>2745</v>
      </c>
    </row>
    <row r="51" spans="10:12" x14ac:dyDescent="0.3">
      <c r="J51" s="13" t="s">
        <v>2746</v>
      </c>
      <c r="K51" s="13" t="s">
        <v>2747</v>
      </c>
      <c r="L51" s="13" t="s">
        <v>2748</v>
      </c>
    </row>
    <row r="52" spans="10:12" x14ac:dyDescent="0.3">
      <c r="J52" s="13" t="s">
        <v>2749</v>
      </c>
      <c r="K52" s="13" t="s">
        <v>2750</v>
      </c>
      <c r="L52" s="13" t="s">
        <v>2751</v>
      </c>
    </row>
    <row r="53" spans="10:12" x14ac:dyDescent="0.3">
      <c r="J53" s="13" t="s">
        <v>2752</v>
      </c>
      <c r="K53" s="13" t="s">
        <v>2753</v>
      </c>
      <c r="L53" s="13" t="s">
        <v>2754</v>
      </c>
    </row>
    <row r="54" spans="10:12" x14ac:dyDescent="0.3">
      <c r="J54" s="13" t="s">
        <v>2755</v>
      </c>
      <c r="K54" s="13" t="s">
        <v>2756</v>
      </c>
      <c r="L54" s="13" t="s">
        <v>2757</v>
      </c>
    </row>
    <row r="55" spans="10:12" x14ac:dyDescent="0.3">
      <c r="J55" s="13" t="s">
        <v>2758</v>
      </c>
      <c r="K55" s="13" t="s">
        <v>2759</v>
      </c>
      <c r="L55" s="13" t="s">
        <v>2760</v>
      </c>
    </row>
    <row r="56" spans="10:12" x14ac:dyDescent="0.3">
      <c r="J56" s="13" t="s">
        <v>2761</v>
      </c>
      <c r="K56" s="13" t="s">
        <v>2762</v>
      </c>
      <c r="L56" s="13" t="s">
        <v>2763</v>
      </c>
    </row>
    <row r="57" spans="10:12" x14ac:dyDescent="0.3">
      <c r="J57" s="13" t="s">
        <v>2764</v>
      </c>
      <c r="K57" s="13" t="s">
        <v>2765</v>
      </c>
      <c r="L57" s="13" t="s">
        <v>2766</v>
      </c>
    </row>
    <row r="58" spans="10:12" x14ac:dyDescent="0.3">
      <c r="J58" s="13" t="s">
        <v>2767</v>
      </c>
      <c r="K58" s="13" t="s">
        <v>2768</v>
      </c>
      <c r="L58" s="13" t="s">
        <v>2769</v>
      </c>
    </row>
    <row r="59" spans="10:12" x14ac:dyDescent="0.3">
      <c r="J59" s="13" t="s">
        <v>2770</v>
      </c>
      <c r="K59" s="13" t="s">
        <v>2588</v>
      </c>
      <c r="L59" s="13" t="s">
        <v>2771</v>
      </c>
    </row>
    <row r="60" spans="10:12" x14ac:dyDescent="0.3">
      <c r="J60" s="13" t="s">
        <v>2772</v>
      </c>
      <c r="K60" s="13" t="s">
        <v>2773</v>
      </c>
      <c r="L60" s="13" t="s">
        <v>2774</v>
      </c>
    </row>
    <row r="61" spans="10:12" x14ac:dyDescent="0.3">
      <c r="J61" s="13" t="s">
        <v>2775</v>
      </c>
      <c r="K61" s="13" t="s">
        <v>2177</v>
      </c>
      <c r="L61" s="13" t="s">
        <v>2776</v>
      </c>
    </row>
    <row r="62" spans="10:12" x14ac:dyDescent="0.3">
      <c r="J62" s="13" t="s">
        <v>2777</v>
      </c>
      <c r="K62" s="13" t="s">
        <v>2778</v>
      </c>
      <c r="L62" s="13" t="s">
        <v>2779</v>
      </c>
    </row>
    <row r="63" spans="10:12" x14ac:dyDescent="0.3">
      <c r="J63" s="13" t="s">
        <v>2780</v>
      </c>
      <c r="K63" s="13" t="s">
        <v>2781</v>
      </c>
      <c r="L63" s="13" t="s">
        <v>2782</v>
      </c>
    </row>
    <row r="64" spans="10:12" x14ac:dyDescent="0.3">
      <c r="J64" s="13" t="s">
        <v>2783</v>
      </c>
      <c r="K64" s="13" t="s">
        <v>2784</v>
      </c>
      <c r="L64" s="13" t="s">
        <v>2785</v>
      </c>
    </row>
    <row r="65" spans="10:12" x14ac:dyDescent="0.3">
      <c r="J65" s="13" t="s">
        <v>2786</v>
      </c>
      <c r="K65" s="13" t="s">
        <v>2787</v>
      </c>
      <c r="L65" s="13" t="s">
        <v>2788</v>
      </c>
    </row>
    <row r="66" spans="10:12" x14ac:dyDescent="0.3">
      <c r="J66" s="13" t="s">
        <v>2789</v>
      </c>
      <c r="K66" s="13" t="s">
        <v>2790</v>
      </c>
      <c r="L66" s="13" t="s">
        <v>2791</v>
      </c>
    </row>
    <row r="67" spans="10:12" x14ac:dyDescent="0.3">
      <c r="J67" s="13" t="s">
        <v>2792</v>
      </c>
      <c r="K67" s="13" t="s">
        <v>2793</v>
      </c>
      <c r="L67" s="13" t="s">
        <v>2794</v>
      </c>
    </row>
    <row r="68" spans="10:12" x14ac:dyDescent="0.3">
      <c r="J68" s="13" t="s">
        <v>2795</v>
      </c>
      <c r="K68" s="13" t="s">
        <v>2177</v>
      </c>
      <c r="L68" s="13" t="s">
        <v>2796</v>
      </c>
    </row>
    <row r="69" spans="10:12" x14ac:dyDescent="0.3">
      <c r="J69" s="13" t="s">
        <v>2797</v>
      </c>
      <c r="K69" s="13" t="s">
        <v>2798</v>
      </c>
      <c r="L69" s="13" t="s">
        <v>2799</v>
      </c>
    </row>
    <row r="70" spans="10:12" x14ac:dyDescent="0.3">
      <c r="J70" s="13" t="s">
        <v>2800</v>
      </c>
      <c r="K70" s="13" t="s">
        <v>2801</v>
      </c>
      <c r="L70" s="13" t="s">
        <v>2802</v>
      </c>
    </row>
    <row r="71" spans="10:12" x14ac:dyDescent="0.3">
      <c r="J71" s="13" t="s">
        <v>2803</v>
      </c>
      <c r="K71" s="13" t="s">
        <v>2804</v>
      </c>
      <c r="L71" s="13" t="s">
        <v>2333</v>
      </c>
    </row>
    <row r="72" spans="10:12" x14ac:dyDescent="0.3">
      <c r="J72" s="13" t="s">
        <v>2805</v>
      </c>
      <c r="K72" s="13" t="s">
        <v>2806</v>
      </c>
      <c r="L72" s="13" t="s">
        <v>2807</v>
      </c>
    </row>
    <row r="73" spans="10:12" x14ac:dyDescent="0.3">
      <c r="J73" s="13" t="s">
        <v>2808</v>
      </c>
      <c r="K73" s="13" t="s">
        <v>2809</v>
      </c>
      <c r="L73" s="13" t="s">
        <v>2545</v>
      </c>
    </row>
    <row r="74" spans="10:12" x14ac:dyDescent="0.3">
      <c r="J74" s="13" t="s">
        <v>2810</v>
      </c>
      <c r="K74" s="13" t="s">
        <v>2811</v>
      </c>
      <c r="L74" s="13" t="s">
        <v>2812</v>
      </c>
    </row>
    <row r="75" spans="10:12" x14ac:dyDescent="0.3">
      <c r="J75" s="13" t="s">
        <v>2813</v>
      </c>
      <c r="K75" s="13" t="s">
        <v>2814</v>
      </c>
      <c r="L75" s="13" t="s">
        <v>2815</v>
      </c>
    </row>
    <row r="76" spans="10:12" x14ac:dyDescent="0.3">
      <c r="J76" s="13" t="s">
        <v>2816</v>
      </c>
      <c r="K76" s="13" t="s">
        <v>2817</v>
      </c>
      <c r="L76" s="13" t="s">
        <v>2818</v>
      </c>
    </row>
    <row r="77" spans="10:12" x14ac:dyDescent="0.3">
      <c r="J77" s="13" t="s">
        <v>2819</v>
      </c>
      <c r="K77" s="13" t="s">
        <v>2820</v>
      </c>
      <c r="L77" s="13" t="s">
        <v>2821</v>
      </c>
    </row>
    <row r="78" spans="10:12" x14ac:dyDescent="0.3">
      <c r="J78" s="13" t="s">
        <v>2822</v>
      </c>
      <c r="K78" s="13" t="s">
        <v>1053</v>
      </c>
      <c r="L78" s="13" t="s">
        <v>2823</v>
      </c>
    </row>
    <row r="79" spans="10:12" x14ac:dyDescent="0.3">
      <c r="J79" s="13" t="s">
        <v>2824</v>
      </c>
      <c r="K79" s="13" t="s">
        <v>2453</v>
      </c>
      <c r="L79" s="13" t="s">
        <v>2825</v>
      </c>
    </row>
    <row r="80" spans="10:12" x14ac:dyDescent="0.3">
      <c r="J80" s="13" t="s">
        <v>2826</v>
      </c>
      <c r="K80" s="13" t="s">
        <v>2827</v>
      </c>
      <c r="L80" s="13" t="s">
        <v>2828</v>
      </c>
    </row>
    <row r="81" spans="10:12" x14ac:dyDescent="0.3">
      <c r="J81" s="13" t="s">
        <v>2829</v>
      </c>
      <c r="K81" s="13" t="s">
        <v>2830</v>
      </c>
      <c r="L81" s="13" t="s">
        <v>2831</v>
      </c>
    </row>
    <row r="82" spans="10:12" x14ac:dyDescent="0.3">
      <c r="J82" s="13" t="s">
        <v>2832</v>
      </c>
      <c r="K82" s="13" t="s">
        <v>2833</v>
      </c>
      <c r="L82" s="13" t="s">
        <v>2834</v>
      </c>
    </row>
    <row r="83" spans="10:12" x14ac:dyDescent="0.3">
      <c r="J83" s="13" t="s">
        <v>2835</v>
      </c>
      <c r="K83" s="13" t="s">
        <v>2836</v>
      </c>
      <c r="L83" s="13" t="s">
        <v>2837</v>
      </c>
    </row>
    <row r="84" spans="10:12" x14ac:dyDescent="0.3">
      <c r="J84" s="13" t="s">
        <v>2838</v>
      </c>
      <c r="K84" s="13" t="s">
        <v>2839</v>
      </c>
      <c r="L84" s="13" t="s">
        <v>2335</v>
      </c>
    </row>
    <row r="85" spans="10:12" x14ac:dyDescent="0.3">
      <c r="J85" s="13" t="s">
        <v>2840</v>
      </c>
      <c r="K85" s="13" t="s">
        <v>2841</v>
      </c>
      <c r="L85" s="13" t="s">
        <v>2842</v>
      </c>
    </row>
    <row r="86" spans="10:12" x14ac:dyDescent="0.3">
      <c r="J86" s="13" t="s">
        <v>2594</v>
      </c>
      <c r="K86" s="13" t="s">
        <v>2843</v>
      </c>
      <c r="L86" s="13" t="s">
        <v>2844</v>
      </c>
    </row>
    <row r="87" spans="10:12" x14ac:dyDescent="0.3">
      <c r="J87" s="13" t="s">
        <v>2845</v>
      </c>
      <c r="K87" s="13" t="s">
        <v>2132</v>
      </c>
      <c r="L87" s="13" t="s">
        <v>2846</v>
      </c>
    </row>
    <row r="88" spans="10:12" x14ac:dyDescent="0.3">
      <c r="J88" s="13" t="s">
        <v>2847</v>
      </c>
      <c r="K88" s="13" t="s">
        <v>2163</v>
      </c>
      <c r="L88" s="13" t="s">
        <v>2848</v>
      </c>
    </row>
    <row r="89" spans="10:12" x14ac:dyDescent="0.3">
      <c r="J89" s="13" t="s">
        <v>2849</v>
      </c>
      <c r="K89" s="13" t="s">
        <v>2850</v>
      </c>
      <c r="L89" s="13" t="s">
        <v>2318</v>
      </c>
    </row>
    <row r="90" spans="10:12" x14ac:dyDescent="0.3">
      <c r="J90" s="13" t="s">
        <v>2851</v>
      </c>
      <c r="K90" s="13" t="s">
        <v>2852</v>
      </c>
      <c r="L90" s="13" t="s">
        <v>2853</v>
      </c>
    </row>
    <row r="91" spans="10:12" x14ac:dyDescent="0.3">
      <c r="J91" s="13" t="s">
        <v>2854</v>
      </c>
      <c r="K91" s="13" t="s">
        <v>2855</v>
      </c>
      <c r="L91" s="13" t="s">
        <v>26</v>
      </c>
    </row>
    <row r="92" spans="10:12" x14ac:dyDescent="0.3">
      <c r="J92" s="13" t="s">
        <v>2856</v>
      </c>
      <c r="K92" s="13" t="s">
        <v>2857</v>
      </c>
      <c r="L92" s="13" t="s">
        <v>2858</v>
      </c>
    </row>
    <row r="93" spans="10:12" x14ac:dyDescent="0.3">
      <c r="J93" s="13" t="s">
        <v>2859</v>
      </c>
      <c r="K93" s="13" t="s">
        <v>2860</v>
      </c>
      <c r="L93" s="13" t="s">
        <v>2861</v>
      </c>
    </row>
    <row r="94" spans="10:12" x14ac:dyDescent="0.3">
      <c r="J94" s="13" t="s">
        <v>2862</v>
      </c>
      <c r="K94" s="13" t="s">
        <v>2863</v>
      </c>
      <c r="L94" s="13" t="s">
        <v>2864</v>
      </c>
    </row>
    <row r="95" spans="10:12" x14ac:dyDescent="0.3">
      <c r="J95" s="13" t="s">
        <v>2865</v>
      </c>
      <c r="K95" s="13" t="s">
        <v>2866</v>
      </c>
      <c r="L95" s="13" t="s">
        <v>2867</v>
      </c>
    </row>
    <row r="96" spans="10:12" x14ac:dyDescent="0.3">
      <c r="J96" s="13" t="s">
        <v>2868</v>
      </c>
      <c r="K96" s="13" t="s">
        <v>2869</v>
      </c>
      <c r="L96" s="13" t="s">
        <v>2870</v>
      </c>
    </row>
    <row r="97" spans="10:12" x14ac:dyDescent="0.3">
      <c r="J97" s="13" t="s">
        <v>2871</v>
      </c>
      <c r="K97" s="13" t="s">
        <v>2872</v>
      </c>
      <c r="L97" s="13" t="s">
        <v>2873</v>
      </c>
    </row>
    <row r="98" spans="10:12" x14ac:dyDescent="0.3">
      <c r="J98" s="13" t="s">
        <v>2874</v>
      </c>
      <c r="K98" s="13" t="s">
        <v>2875</v>
      </c>
      <c r="L98" s="13" t="s">
        <v>2195</v>
      </c>
    </row>
    <row r="99" spans="10:12" x14ac:dyDescent="0.3">
      <c r="J99" s="13" t="s">
        <v>2876</v>
      </c>
      <c r="K99" s="13" t="s">
        <v>2666</v>
      </c>
      <c r="L99" s="13" t="s">
        <v>2333</v>
      </c>
    </row>
    <row r="100" spans="10:12" x14ac:dyDescent="0.3">
      <c r="J100" s="13" t="s">
        <v>2877</v>
      </c>
      <c r="K100" s="13" t="s">
        <v>1037</v>
      </c>
      <c r="L100" s="13" t="s">
        <v>2878</v>
      </c>
    </row>
    <row r="101" spans="10:12" x14ac:dyDescent="0.3">
      <c r="J101" s="13" t="s">
        <v>2879</v>
      </c>
      <c r="K101" s="13" t="s">
        <v>2880</v>
      </c>
      <c r="L101" s="13" t="s">
        <v>2881</v>
      </c>
    </row>
    <row r="102" spans="10:12" x14ac:dyDescent="0.3">
      <c r="J102" s="13" t="s">
        <v>2882</v>
      </c>
      <c r="K102" s="13" t="s">
        <v>2883</v>
      </c>
      <c r="L102" s="13" t="s">
        <v>2884</v>
      </c>
    </row>
    <row r="103" spans="10:12" x14ac:dyDescent="0.3">
      <c r="J103" s="13" t="s">
        <v>2885</v>
      </c>
      <c r="K103" s="13" t="s">
        <v>2215</v>
      </c>
      <c r="L103" s="13" t="s">
        <v>2886</v>
      </c>
    </row>
    <row r="104" spans="10:12" x14ac:dyDescent="0.3">
      <c r="J104" s="13" t="s">
        <v>2887</v>
      </c>
      <c r="K104" s="13" t="s">
        <v>2888</v>
      </c>
      <c r="L104" s="13" t="s">
        <v>2799</v>
      </c>
    </row>
    <row r="105" spans="10:12" x14ac:dyDescent="0.3">
      <c r="J105" s="13" t="s">
        <v>2889</v>
      </c>
      <c r="K105" s="13" t="s">
        <v>2671</v>
      </c>
      <c r="L105" s="13" t="s">
        <v>2890</v>
      </c>
    </row>
    <row r="106" spans="10:12" x14ac:dyDescent="0.3">
      <c r="J106" s="13" t="s">
        <v>2891</v>
      </c>
      <c r="K106" s="13" t="s">
        <v>2892</v>
      </c>
      <c r="L106" s="13" t="s">
        <v>2893</v>
      </c>
    </row>
    <row r="107" spans="10:12" x14ac:dyDescent="0.3">
      <c r="J107" s="13" t="s">
        <v>2894</v>
      </c>
      <c r="K107" s="13" t="s">
        <v>2895</v>
      </c>
      <c r="L107" s="13" t="s">
        <v>2896</v>
      </c>
    </row>
    <row r="108" spans="10:12" x14ac:dyDescent="0.3">
      <c r="J108" s="13" t="s">
        <v>2897</v>
      </c>
      <c r="K108" s="13" t="s">
        <v>2898</v>
      </c>
      <c r="L108" s="13" t="s">
        <v>2411</v>
      </c>
    </row>
    <row r="109" spans="10:12" x14ac:dyDescent="0.3">
      <c r="J109" s="13" t="s">
        <v>2899</v>
      </c>
      <c r="K109" s="13" t="s">
        <v>2900</v>
      </c>
      <c r="L109" s="13" t="s">
        <v>2901</v>
      </c>
    </row>
    <row r="110" spans="10:12" x14ac:dyDescent="0.3">
      <c r="J110" s="13" t="s">
        <v>2902</v>
      </c>
      <c r="K110" s="13" t="s">
        <v>2903</v>
      </c>
      <c r="L110" s="13" t="s">
        <v>2904</v>
      </c>
    </row>
    <row r="111" spans="10:12" x14ac:dyDescent="0.3">
      <c r="J111" s="13" t="s">
        <v>2905</v>
      </c>
      <c r="K111" s="13" t="s">
        <v>2906</v>
      </c>
      <c r="L111" s="13" t="s">
        <v>2907</v>
      </c>
    </row>
    <row r="112" spans="10:12" x14ac:dyDescent="0.3">
      <c r="J112" s="13" t="s">
        <v>2908</v>
      </c>
      <c r="K112" s="13" t="s">
        <v>2909</v>
      </c>
      <c r="L112" s="13" t="s">
        <v>2386</v>
      </c>
    </row>
    <row r="113" spans="10:12" x14ac:dyDescent="0.3">
      <c r="J113" s="13" t="s">
        <v>2910</v>
      </c>
      <c r="K113" s="13" t="s">
        <v>2911</v>
      </c>
      <c r="L113" s="13" t="s">
        <v>2912</v>
      </c>
    </row>
    <row r="114" spans="10:12" x14ac:dyDescent="0.3">
      <c r="J114" s="13" t="s">
        <v>2913</v>
      </c>
      <c r="K114" s="13" t="s">
        <v>2914</v>
      </c>
      <c r="L114" s="13" t="s">
        <v>2915</v>
      </c>
    </row>
    <row r="115" spans="10:12" x14ac:dyDescent="0.3">
      <c r="J115" s="13" t="s">
        <v>2916</v>
      </c>
      <c r="K115" s="13" t="s">
        <v>2917</v>
      </c>
      <c r="L115" s="13" t="s">
        <v>2417</v>
      </c>
    </row>
    <row r="116" spans="10:12" x14ac:dyDescent="0.3">
      <c r="J116" s="13" t="s">
        <v>2918</v>
      </c>
      <c r="K116" s="13" t="s">
        <v>2701</v>
      </c>
      <c r="L116" s="13" t="s">
        <v>2919</v>
      </c>
    </row>
    <row r="117" spans="10:12" x14ac:dyDescent="0.3">
      <c r="J117" s="13" t="s">
        <v>2920</v>
      </c>
      <c r="K117" s="13" t="s">
        <v>2921</v>
      </c>
      <c r="L117" s="13" t="s">
        <v>2922</v>
      </c>
    </row>
    <row r="118" spans="10:12" x14ac:dyDescent="0.3">
      <c r="J118" s="13" t="s">
        <v>2923</v>
      </c>
      <c r="K118" s="13" t="s">
        <v>2924</v>
      </c>
      <c r="L118" s="13" t="s">
        <v>2925</v>
      </c>
    </row>
    <row r="119" spans="10:12" x14ac:dyDescent="0.3">
      <c r="J119" s="13" t="s">
        <v>2926</v>
      </c>
      <c r="K119" s="13" t="s">
        <v>2927</v>
      </c>
      <c r="L119" s="13" t="s">
        <v>2928</v>
      </c>
    </row>
    <row r="120" spans="10:12" x14ac:dyDescent="0.3">
      <c r="J120" s="13" t="s">
        <v>2929</v>
      </c>
      <c r="K120" s="13" t="s">
        <v>2930</v>
      </c>
      <c r="L120" s="13" t="s">
        <v>2931</v>
      </c>
    </row>
    <row r="121" spans="10:12" x14ac:dyDescent="0.3">
      <c r="J121" s="13" t="s">
        <v>2932</v>
      </c>
      <c r="K121" s="13" t="s">
        <v>2933</v>
      </c>
      <c r="L121" s="13" t="s">
        <v>2934</v>
      </c>
    </row>
    <row r="122" spans="10:12" x14ac:dyDescent="0.3">
      <c r="J122" s="13" t="s">
        <v>2935</v>
      </c>
      <c r="K122" s="13" t="s">
        <v>2936</v>
      </c>
      <c r="L122" s="13" t="s">
        <v>2937</v>
      </c>
    </row>
    <row r="123" spans="10:12" x14ac:dyDescent="0.3">
      <c r="J123" s="13" t="s">
        <v>2938</v>
      </c>
      <c r="K123" s="13" t="s">
        <v>2939</v>
      </c>
      <c r="L123" s="13" t="s">
        <v>2940</v>
      </c>
    </row>
    <row r="124" spans="10:12" x14ac:dyDescent="0.3">
      <c r="J124" s="13" t="s">
        <v>2941</v>
      </c>
      <c r="K124" s="13" t="s">
        <v>2942</v>
      </c>
      <c r="L124" s="13" t="s">
        <v>2943</v>
      </c>
    </row>
    <row r="125" spans="10:12" x14ac:dyDescent="0.3">
      <c r="J125" s="13" t="s">
        <v>2944</v>
      </c>
      <c r="K125" s="13" t="s">
        <v>2413</v>
      </c>
      <c r="L125" s="13" t="s">
        <v>2394</v>
      </c>
    </row>
    <row r="126" spans="10:12" x14ac:dyDescent="0.3">
      <c r="J126" s="13" t="s">
        <v>2945</v>
      </c>
      <c r="K126" s="13" t="s">
        <v>2946</v>
      </c>
      <c r="L126" s="13" t="s">
        <v>2893</v>
      </c>
    </row>
    <row r="127" spans="10:12" x14ac:dyDescent="0.3">
      <c r="J127" s="13" t="s">
        <v>2947</v>
      </c>
      <c r="K127" s="13" t="s">
        <v>2948</v>
      </c>
      <c r="L127" s="13" t="s">
        <v>2949</v>
      </c>
    </row>
    <row r="128" spans="10:12" x14ac:dyDescent="0.3">
      <c r="J128" s="13" t="s">
        <v>2950</v>
      </c>
      <c r="K128" s="13" t="s">
        <v>2951</v>
      </c>
      <c r="L128" s="13" t="s">
        <v>2952</v>
      </c>
    </row>
    <row r="129" spans="10:12" x14ac:dyDescent="0.3">
      <c r="J129" s="13" t="s">
        <v>2953</v>
      </c>
      <c r="K129" s="13" t="s">
        <v>1116</v>
      </c>
      <c r="L129" s="13" t="s">
        <v>2277</v>
      </c>
    </row>
    <row r="130" spans="10:12" x14ac:dyDescent="0.3">
      <c r="J130" s="13" t="s">
        <v>2954</v>
      </c>
      <c r="K130" s="13" t="s">
        <v>2683</v>
      </c>
      <c r="L130" s="13" t="s">
        <v>2955</v>
      </c>
    </row>
    <row r="131" spans="10:12" x14ac:dyDescent="0.3">
      <c r="J131" s="13" t="s">
        <v>2956</v>
      </c>
      <c r="K131" s="13" t="s">
        <v>2410</v>
      </c>
      <c r="L131" s="13" t="s">
        <v>2957</v>
      </c>
    </row>
    <row r="132" spans="10:12" x14ac:dyDescent="0.3">
      <c r="J132" s="13" t="s">
        <v>2958</v>
      </c>
      <c r="K132" s="13" t="s">
        <v>2959</v>
      </c>
      <c r="L132" s="13" t="s">
        <v>2960</v>
      </c>
    </row>
    <row r="133" spans="10:12" x14ac:dyDescent="0.3">
      <c r="J133" s="13" t="s">
        <v>2961</v>
      </c>
      <c r="K133" s="13" t="s">
        <v>2239</v>
      </c>
      <c r="L133" s="13" t="s">
        <v>2962</v>
      </c>
    </row>
    <row r="134" spans="10:12" x14ac:dyDescent="0.3">
      <c r="J134" s="13" t="s">
        <v>2963</v>
      </c>
      <c r="K134" s="13" t="s">
        <v>2964</v>
      </c>
      <c r="L134" s="13" t="s">
        <v>2965</v>
      </c>
    </row>
    <row r="135" spans="10:12" x14ac:dyDescent="0.3">
      <c r="J135" s="13" t="s">
        <v>2966</v>
      </c>
      <c r="K135" s="13" t="s">
        <v>2967</v>
      </c>
      <c r="L135" s="13" t="s">
        <v>2968</v>
      </c>
    </row>
    <row r="136" spans="10:12" x14ac:dyDescent="0.3">
      <c r="J136" s="13" t="s">
        <v>2969</v>
      </c>
      <c r="K136" s="13" t="s">
        <v>2970</v>
      </c>
      <c r="L136" s="13" t="s">
        <v>2971</v>
      </c>
    </row>
    <row r="137" spans="10:12" x14ac:dyDescent="0.3">
      <c r="J137" s="13" t="s">
        <v>2972</v>
      </c>
      <c r="K137" s="13" t="s">
        <v>2421</v>
      </c>
      <c r="L137" s="13" t="s">
        <v>2973</v>
      </c>
    </row>
    <row r="138" spans="10:12" x14ac:dyDescent="0.3">
      <c r="J138" s="13" t="s">
        <v>2974</v>
      </c>
      <c r="K138" s="13" t="s">
        <v>2975</v>
      </c>
      <c r="L138" s="13" t="s">
        <v>2170</v>
      </c>
    </row>
    <row r="139" spans="10:12" x14ac:dyDescent="0.3">
      <c r="J139" s="13" t="s">
        <v>2976</v>
      </c>
      <c r="K139" s="13" t="s">
        <v>2977</v>
      </c>
      <c r="L139" s="13" t="s">
        <v>2978</v>
      </c>
    </row>
    <row r="140" spans="10:12" x14ac:dyDescent="0.3">
      <c r="J140" s="13" t="s">
        <v>2979</v>
      </c>
      <c r="K140" s="13" t="s">
        <v>2980</v>
      </c>
      <c r="L140" s="13" t="s">
        <v>2981</v>
      </c>
    </row>
    <row r="141" spans="10:12" x14ac:dyDescent="0.3">
      <c r="J141" s="13" t="s">
        <v>2982</v>
      </c>
      <c r="K141" s="13" t="s">
        <v>2983</v>
      </c>
      <c r="L141" s="13" t="s">
        <v>2984</v>
      </c>
    </row>
    <row r="142" spans="10:12" x14ac:dyDescent="0.3">
      <c r="J142" s="13" t="s">
        <v>2985</v>
      </c>
      <c r="K142" s="13" t="s">
        <v>2413</v>
      </c>
      <c r="L142" s="13" t="s">
        <v>2986</v>
      </c>
    </row>
    <row r="143" spans="10:12" x14ac:dyDescent="0.3">
      <c r="J143" s="13" t="s">
        <v>2987</v>
      </c>
      <c r="K143" s="13" t="s">
        <v>2988</v>
      </c>
      <c r="L143" s="13" t="s">
        <v>2989</v>
      </c>
    </row>
    <row r="144" spans="10:12" x14ac:dyDescent="0.3">
      <c r="J144" s="13" t="s">
        <v>2990</v>
      </c>
      <c r="K144" s="13" t="s">
        <v>2991</v>
      </c>
      <c r="L144" s="13" t="s">
        <v>2342</v>
      </c>
    </row>
    <row r="145" spans="10:12" x14ac:dyDescent="0.3">
      <c r="J145" s="13" t="s">
        <v>2992</v>
      </c>
      <c r="K145" s="13" t="s">
        <v>2626</v>
      </c>
      <c r="L145" s="13" t="s">
        <v>2993</v>
      </c>
    </row>
    <row r="146" spans="10:12" x14ac:dyDescent="0.3">
      <c r="J146" s="13" t="s">
        <v>2994</v>
      </c>
      <c r="K146" s="13" t="s">
        <v>2995</v>
      </c>
      <c r="L146" s="13" t="s">
        <v>2996</v>
      </c>
    </row>
    <row r="147" spans="10:12" x14ac:dyDescent="0.3">
      <c r="J147" s="13" t="s">
        <v>2997</v>
      </c>
      <c r="K147" s="13" t="s">
        <v>2998</v>
      </c>
      <c r="L147" s="13" t="s">
        <v>2999</v>
      </c>
    </row>
    <row r="148" spans="10:12" x14ac:dyDescent="0.3">
      <c r="J148" s="13" t="s">
        <v>3000</v>
      </c>
      <c r="K148" s="13" t="s">
        <v>2814</v>
      </c>
      <c r="L148" s="13" t="s">
        <v>2751</v>
      </c>
    </row>
    <row r="149" spans="10:12" x14ac:dyDescent="0.3">
      <c r="J149" s="13" t="s">
        <v>3001</v>
      </c>
      <c r="K149" s="13" t="s">
        <v>3002</v>
      </c>
      <c r="L149" s="13" t="s">
        <v>2245</v>
      </c>
    </row>
    <row r="150" spans="10:12" x14ac:dyDescent="0.3">
      <c r="J150" s="13" t="s">
        <v>3003</v>
      </c>
      <c r="K150" s="13" t="s">
        <v>3004</v>
      </c>
      <c r="L150" s="13" t="s">
        <v>2942</v>
      </c>
    </row>
    <row r="151" spans="10:12" x14ac:dyDescent="0.3">
      <c r="J151" s="13" t="s">
        <v>3005</v>
      </c>
      <c r="K151" s="13" t="s">
        <v>3006</v>
      </c>
      <c r="L151" s="13" t="s">
        <v>53</v>
      </c>
    </row>
    <row r="152" spans="10:12" x14ac:dyDescent="0.3">
      <c r="J152" s="13" t="s">
        <v>3007</v>
      </c>
      <c r="K152" s="13" t="s">
        <v>3008</v>
      </c>
      <c r="L152" s="13" t="s">
        <v>3009</v>
      </c>
    </row>
    <row r="153" spans="10:12" x14ac:dyDescent="0.3">
      <c r="J153" s="13" t="s">
        <v>3010</v>
      </c>
      <c r="K153" s="13" t="s">
        <v>3011</v>
      </c>
      <c r="L153" s="13" t="s">
        <v>3012</v>
      </c>
    </row>
    <row r="154" spans="10:12" x14ac:dyDescent="0.3">
      <c r="J154" s="13" t="s">
        <v>3013</v>
      </c>
      <c r="K154" s="13" t="s">
        <v>3014</v>
      </c>
      <c r="L154" s="13" t="s">
        <v>3015</v>
      </c>
    </row>
    <row r="155" spans="10:12" x14ac:dyDescent="0.3">
      <c r="J155" s="13" t="s">
        <v>3016</v>
      </c>
      <c r="K155" s="13" t="s">
        <v>3017</v>
      </c>
      <c r="L155" s="13" t="s">
        <v>3018</v>
      </c>
    </row>
    <row r="156" spans="10:12" x14ac:dyDescent="0.3">
      <c r="J156" s="13" t="s">
        <v>3019</v>
      </c>
      <c r="K156" s="13" t="s">
        <v>3020</v>
      </c>
      <c r="L156" s="13" t="s">
        <v>3021</v>
      </c>
    </row>
    <row r="157" spans="10:12" x14ac:dyDescent="0.3">
      <c r="J157" s="13" t="s">
        <v>3022</v>
      </c>
      <c r="K157" s="13" t="s">
        <v>2875</v>
      </c>
      <c r="L157" s="13" t="s">
        <v>3023</v>
      </c>
    </row>
    <row r="158" spans="10:12" x14ac:dyDescent="0.3">
      <c r="J158" s="13" t="s">
        <v>3024</v>
      </c>
      <c r="K158" s="13" t="s">
        <v>3025</v>
      </c>
      <c r="L158" s="13" t="s">
        <v>3026</v>
      </c>
    </row>
    <row r="159" spans="10:12" x14ac:dyDescent="0.3">
      <c r="J159" s="13" t="s">
        <v>3027</v>
      </c>
      <c r="K159" s="13" t="s">
        <v>3028</v>
      </c>
      <c r="L159" s="13" t="s">
        <v>2386</v>
      </c>
    </row>
    <row r="160" spans="10:12" x14ac:dyDescent="0.3">
      <c r="J160" s="13" t="s">
        <v>3029</v>
      </c>
      <c r="K160" s="13" t="s">
        <v>3030</v>
      </c>
      <c r="L160" s="13" t="s">
        <v>3031</v>
      </c>
    </row>
    <row r="161" spans="10:12" x14ac:dyDescent="0.3">
      <c r="J161" s="13" t="s">
        <v>3032</v>
      </c>
      <c r="K161" s="13" t="s">
        <v>3033</v>
      </c>
      <c r="L161" s="13" t="s">
        <v>3034</v>
      </c>
    </row>
    <row r="162" spans="10:12" x14ac:dyDescent="0.3">
      <c r="J162" s="13" t="s">
        <v>3035</v>
      </c>
      <c r="K162" s="13" t="s">
        <v>2833</v>
      </c>
      <c r="L162" s="13" t="s">
        <v>3036</v>
      </c>
    </row>
    <row r="163" spans="10:12" x14ac:dyDescent="0.3">
      <c r="J163" s="13" t="s">
        <v>3037</v>
      </c>
      <c r="K163" s="13" t="s">
        <v>3038</v>
      </c>
      <c r="L163" s="13" t="s">
        <v>2178</v>
      </c>
    </row>
    <row r="164" spans="10:12" x14ac:dyDescent="0.3">
      <c r="J164" s="13" t="s">
        <v>3039</v>
      </c>
      <c r="K164" s="13" t="s">
        <v>3040</v>
      </c>
      <c r="L164" s="13" t="s">
        <v>3041</v>
      </c>
    </row>
    <row r="165" spans="10:12" x14ac:dyDescent="0.3">
      <c r="J165" s="13" t="s">
        <v>3042</v>
      </c>
      <c r="K165" s="13" t="s">
        <v>3043</v>
      </c>
      <c r="L165" s="13" t="s">
        <v>3044</v>
      </c>
    </row>
    <row r="166" spans="10:12" x14ac:dyDescent="0.3">
      <c r="J166" s="13" t="s">
        <v>2607</v>
      </c>
      <c r="K166" s="13" t="s">
        <v>3045</v>
      </c>
      <c r="L166" s="13" t="s">
        <v>3046</v>
      </c>
    </row>
    <row r="167" spans="10:12" x14ac:dyDescent="0.3">
      <c r="J167" s="13" t="s">
        <v>3047</v>
      </c>
      <c r="K167" s="13" t="s">
        <v>3048</v>
      </c>
      <c r="L167" s="13" t="s">
        <v>2788</v>
      </c>
    </row>
    <row r="168" spans="10:12" x14ac:dyDescent="0.3">
      <c r="J168" s="13" t="s">
        <v>3049</v>
      </c>
      <c r="K168" s="13" t="s">
        <v>2224</v>
      </c>
      <c r="L168" s="13" t="s">
        <v>3050</v>
      </c>
    </row>
    <row r="169" spans="10:12" x14ac:dyDescent="0.3">
      <c r="J169" s="13" t="s">
        <v>3051</v>
      </c>
      <c r="K169" s="13" t="s">
        <v>3052</v>
      </c>
      <c r="L169" s="13" t="s">
        <v>2417</v>
      </c>
    </row>
    <row r="170" spans="10:12" x14ac:dyDescent="0.3">
      <c r="J170" s="13" t="s">
        <v>3053</v>
      </c>
      <c r="K170" s="13" t="s">
        <v>3054</v>
      </c>
      <c r="L170" s="13" t="s">
        <v>3055</v>
      </c>
    </row>
    <row r="171" spans="10:12" x14ac:dyDescent="0.3">
      <c r="J171" s="13" t="s">
        <v>3056</v>
      </c>
      <c r="K171" s="13" t="s">
        <v>3057</v>
      </c>
      <c r="L171" s="13" t="s">
        <v>3058</v>
      </c>
    </row>
    <row r="172" spans="10:12" x14ac:dyDescent="0.3">
      <c r="J172" s="13" t="s">
        <v>3059</v>
      </c>
      <c r="K172" s="13" t="s">
        <v>3060</v>
      </c>
      <c r="L172" s="13" t="s">
        <v>2417</v>
      </c>
    </row>
    <row r="173" spans="10:12" x14ac:dyDescent="0.3">
      <c r="J173" s="13" t="s">
        <v>2656</v>
      </c>
      <c r="K173" s="13" t="s">
        <v>3061</v>
      </c>
      <c r="L173" s="13" t="s">
        <v>2394</v>
      </c>
    </row>
    <row r="174" spans="10:12" x14ac:dyDescent="0.3">
      <c r="J174" s="13" t="s">
        <v>3062</v>
      </c>
      <c r="K174" s="13" t="s">
        <v>3063</v>
      </c>
      <c r="L174" s="13" t="s">
        <v>3064</v>
      </c>
    </row>
    <row r="175" spans="10:12" x14ac:dyDescent="0.3">
      <c r="J175" s="13" t="s">
        <v>3065</v>
      </c>
      <c r="K175" s="13" t="s">
        <v>2298</v>
      </c>
      <c r="L175" s="13" t="s">
        <v>3066</v>
      </c>
    </row>
    <row r="176" spans="10:12" x14ac:dyDescent="0.3">
      <c r="J176" s="13" t="s">
        <v>3067</v>
      </c>
      <c r="K176" s="13" t="s">
        <v>3068</v>
      </c>
      <c r="L176" s="13" t="s">
        <v>3069</v>
      </c>
    </row>
    <row r="177" spans="10:12" x14ac:dyDescent="0.3">
      <c r="J177" s="13" t="s">
        <v>3070</v>
      </c>
      <c r="K177" s="13" t="s">
        <v>3071</v>
      </c>
      <c r="L177" s="13" t="s">
        <v>3072</v>
      </c>
    </row>
    <row r="178" spans="10:12" x14ac:dyDescent="0.3">
      <c r="J178" s="13" t="s">
        <v>3073</v>
      </c>
      <c r="K178" s="13" t="s">
        <v>3074</v>
      </c>
      <c r="L178" s="13" t="s">
        <v>3075</v>
      </c>
    </row>
    <row r="179" spans="10:12" x14ac:dyDescent="0.3">
      <c r="J179" s="13" t="s">
        <v>3076</v>
      </c>
      <c r="K179" s="13" t="s">
        <v>3077</v>
      </c>
      <c r="L179" s="13" t="s">
        <v>3078</v>
      </c>
    </row>
    <row r="180" spans="10:12" x14ac:dyDescent="0.3">
      <c r="J180" s="13" t="s">
        <v>3079</v>
      </c>
      <c r="K180" s="13" t="s">
        <v>2747</v>
      </c>
      <c r="L180" s="13" t="s">
        <v>3080</v>
      </c>
    </row>
    <row r="181" spans="10:12" x14ac:dyDescent="0.3">
      <c r="J181" s="13" t="s">
        <v>3081</v>
      </c>
      <c r="K181" s="13" t="s">
        <v>1037</v>
      </c>
      <c r="L181" s="13" t="s">
        <v>3082</v>
      </c>
    </row>
    <row r="182" spans="10:12" x14ac:dyDescent="0.3">
      <c r="J182" s="13" t="s">
        <v>3083</v>
      </c>
      <c r="K182" s="13" t="s">
        <v>2163</v>
      </c>
      <c r="L182" s="13" t="s">
        <v>3084</v>
      </c>
    </row>
    <row r="183" spans="10:12" x14ac:dyDescent="0.3">
      <c r="J183" s="13" t="s">
        <v>3085</v>
      </c>
      <c r="K183" s="13" t="s">
        <v>3086</v>
      </c>
      <c r="L183" s="13" t="s">
        <v>3087</v>
      </c>
    </row>
    <row r="184" spans="10:12" x14ac:dyDescent="0.3">
      <c r="J184" s="13" t="s">
        <v>3088</v>
      </c>
      <c r="K184" s="13" t="s">
        <v>2366</v>
      </c>
      <c r="L184" s="13" t="s">
        <v>3089</v>
      </c>
    </row>
    <row r="185" spans="10:12" x14ac:dyDescent="0.3">
      <c r="J185" s="13" t="s">
        <v>3090</v>
      </c>
      <c r="K185" s="13" t="s">
        <v>3091</v>
      </c>
      <c r="L185" s="13" t="s">
        <v>3092</v>
      </c>
    </row>
    <row r="186" spans="10:12" x14ac:dyDescent="0.3">
      <c r="J186" s="13" t="s">
        <v>3093</v>
      </c>
      <c r="K186" s="13" t="s">
        <v>3094</v>
      </c>
      <c r="L186" s="13" t="s">
        <v>3095</v>
      </c>
    </row>
    <row r="187" spans="10:12" x14ac:dyDescent="0.3">
      <c r="J187" s="13" t="s">
        <v>3096</v>
      </c>
      <c r="K187" s="13" t="s">
        <v>3097</v>
      </c>
      <c r="L187" s="13" t="s">
        <v>3098</v>
      </c>
    </row>
    <row r="188" spans="10:12" x14ac:dyDescent="0.3">
      <c r="J188" s="13" t="s">
        <v>3099</v>
      </c>
      <c r="K188" s="13" t="s">
        <v>3100</v>
      </c>
      <c r="L188" s="13" t="s">
        <v>3101</v>
      </c>
    </row>
    <row r="189" spans="10:12" x14ac:dyDescent="0.3">
      <c r="J189" s="13" t="s">
        <v>3102</v>
      </c>
      <c r="K189" s="13" t="s">
        <v>3103</v>
      </c>
      <c r="L189" s="13" t="s">
        <v>68</v>
      </c>
    </row>
    <row r="190" spans="10:12" x14ac:dyDescent="0.3">
      <c r="J190" s="13" t="s">
        <v>3104</v>
      </c>
      <c r="K190" s="13" t="s">
        <v>2403</v>
      </c>
      <c r="L190" s="13" t="s">
        <v>2381</v>
      </c>
    </row>
    <row r="191" spans="10:12" x14ac:dyDescent="0.3">
      <c r="J191" s="13" t="s">
        <v>3105</v>
      </c>
      <c r="K191" s="13" t="s">
        <v>2228</v>
      </c>
      <c r="L191" s="13" t="s">
        <v>2751</v>
      </c>
    </row>
    <row r="192" spans="10:12" x14ac:dyDescent="0.3">
      <c r="J192" s="13" t="s">
        <v>3106</v>
      </c>
      <c r="K192" s="13" t="s">
        <v>3107</v>
      </c>
      <c r="L192" s="13" t="s">
        <v>3108</v>
      </c>
    </row>
    <row r="193" spans="10:12" x14ac:dyDescent="0.3">
      <c r="J193" s="13" t="s">
        <v>3109</v>
      </c>
      <c r="K193" s="13" t="s">
        <v>2620</v>
      </c>
      <c r="L193" s="13" t="s">
        <v>68</v>
      </c>
    </row>
    <row r="194" spans="10:12" x14ac:dyDescent="0.3">
      <c r="J194" s="13" t="s">
        <v>3110</v>
      </c>
      <c r="K194" s="13" t="s">
        <v>1005</v>
      </c>
      <c r="L194" s="13" t="s">
        <v>3111</v>
      </c>
    </row>
    <row r="195" spans="10:12" x14ac:dyDescent="0.3">
      <c r="J195" s="13" t="s">
        <v>3112</v>
      </c>
      <c r="K195" s="13" t="s">
        <v>2228</v>
      </c>
      <c r="L195" s="13" t="s">
        <v>3113</v>
      </c>
    </row>
    <row r="196" spans="10:12" x14ac:dyDescent="0.3">
      <c r="J196" s="13" t="s">
        <v>3114</v>
      </c>
      <c r="K196" s="13" t="s">
        <v>2830</v>
      </c>
      <c r="L196" s="13" t="s">
        <v>3115</v>
      </c>
    </row>
    <row r="197" spans="10:12" x14ac:dyDescent="0.3">
      <c r="J197" s="13" t="s">
        <v>3116</v>
      </c>
      <c r="K197" s="13" t="s">
        <v>3117</v>
      </c>
      <c r="L197" s="13" t="s">
        <v>2330</v>
      </c>
    </row>
    <row r="198" spans="10:12" x14ac:dyDescent="0.3">
      <c r="J198" s="13" t="s">
        <v>3118</v>
      </c>
      <c r="K198" s="13" t="s">
        <v>3119</v>
      </c>
      <c r="L198" s="13" t="s">
        <v>3120</v>
      </c>
    </row>
    <row r="199" spans="10:12" x14ac:dyDescent="0.3">
      <c r="J199" s="13" t="s">
        <v>3121</v>
      </c>
      <c r="K199" s="13" t="s">
        <v>3122</v>
      </c>
      <c r="L199" s="13" t="s">
        <v>3120</v>
      </c>
    </row>
    <row r="200" spans="10:12" x14ac:dyDescent="0.3">
      <c r="J200" s="13" t="s">
        <v>3123</v>
      </c>
      <c r="K200" s="13" t="s">
        <v>1116</v>
      </c>
      <c r="L200" s="13" t="s">
        <v>2981</v>
      </c>
    </row>
    <row r="201" spans="10:12" x14ac:dyDescent="0.3">
      <c r="J201" s="13" t="s">
        <v>3124</v>
      </c>
      <c r="K201" s="13" t="s">
        <v>2642</v>
      </c>
      <c r="L201" s="13" t="s">
        <v>2973</v>
      </c>
    </row>
    <row r="202" spans="10:12" x14ac:dyDescent="0.3">
      <c r="J202" s="13" t="s">
        <v>3125</v>
      </c>
      <c r="K202" s="13" t="s">
        <v>3126</v>
      </c>
      <c r="L202" s="13" t="s">
        <v>3127</v>
      </c>
    </row>
    <row r="203" spans="10:12" x14ac:dyDescent="0.3">
      <c r="J203" s="13" t="s">
        <v>3128</v>
      </c>
      <c r="K203" s="13" t="s">
        <v>3129</v>
      </c>
      <c r="L203" s="13" t="s">
        <v>3130</v>
      </c>
    </row>
    <row r="204" spans="10:12" x14ac:dyDescent="0.3">
      <c r="J204" s="13" t="s">
        <v>3131</v>
      </c>
      <c r="K204" s="13" t="s">
        <v>2410</v>
      </c>
      <c r="L204" s="13" t="s">
        <v>3132</v>
      </c>
    </row>
    <row r="205" spans="10:12" x14ac:dyDescent="0.3">
      <c r="J205" s="13" t="s">
        <v>3133</v>
      </c>
      <c r="K205" s="13" t="s">
        <v>3134</v>
      </c>
      <c r="L205" s="13" t="s">
        <v>3135</v>
      </c>
    </row>
    <row r="206" spans="10:12" x14ac:dyDescent="0.3">
      <c r="J206" s="13" t="s">
        <v>3136</v>
      </c>
      <c r="K206" s="13" t="s">
        <v>3137</v>
      </c>
      <c r="L206" s="13" t="s">
        <v>3138</v>
      </c>
    </row>
    <row r="207" spans="10:12" x14ac:dyDescent="0.3">
      <c r="J207" s="13" t="s">
        <v>3139</v>
      </c>
      <c r="K207" s="13" t="s">
        <v>3140</v>
      </c>
      <c r="L207" s="13" t="s">
        <v>1063</v>
      </c>
    </row>
    <row r="208" spans="10:12" x14ac:dyDescent="0.3">
      <c r="J208" s="13" t="s">
        <v>3141</v>
      </c>
      <c r="K208" s="13" t="s">
        <v>3142</v>
      </c>
      <c r="L208" s="13" t="s">
        <v>3075</v>
      </c>
    </row>
    <row r="209" spans="10:12" x14ac:dyDescent="0.3">
      <c r="J209" s="13" t="s">
        <v>3143</v>
      </c>
      <c r="K209" s="13" t="s">
        <v>2852</v>
      </c>
      <c r="L209" s="13" t="s">
        <v>2937</v>
      </c>
    </row>
    <row r="210" spans="10:12" x14ac:dyDescent="0.3">
      <c r="J210" s="13" t="s">
        <v>3144</v>
      </c>
      <c r="K210" s="13" t="s">
        <v>3145</v>
      </c>
      <c r="L210" s="13" t="s">
        <v>3146</v>
      </c>
    </row>
    <row r="211" spans="10:12" x14ac:dyDescent="0.3">
      <c r="J211" s="13" t="s">
        <v>3147</v>
      </c>
      <c r="K211" s="13" t="s">
        <v>2166</v>
      </c>
      <c r="L211" s="13" t="s">
        <v>3148</v>
      </c>
    </row>
    <row r="212" spans="10:12" x14ac:dyDescent="0.3">
      <c r="J212" s="13" t="s">
        <v>3149</v>
      </c>
      <c r="K212" s="13" t="s">
        <v>3150</v>
      </c>
      <c r="L212" s="13" t="s">
        <v>3151</v>
      </c>
    </row>
    <row r="213" spans="10:12" x14ac:dyDescent="0.3">
      <c r="J213" s="13" t="s">
        <v>3152</v>
      </c>
      <c r="K213" s="13" t="s">
        <v>3153</v>
      </c>
      <c r="L213" s="13" t="s">
        <v>3154</v>
      </c>
    </row>
    <row r="214" spans="10:12" x14ac:dyDescent="0.3">
      <c r="J214" s="13" t="s">
        <v>3155</v>
      </c>
      <c r="K214" s="13" t="s">
        <v>3156</v>
      </c>
      <c r="L214" s="13" t="s">
        <v>3157</v>
      </c>
    </row>
    <row r="215" spans="10:12" x14ac:dyDescent="0.3">
      <c r="J215" s="13" t="s">
        <v>3158</v>
      </c>
      <c r="K215" s="13" t="s">
        <v>2228</v>
      </c>
      <c r="L215" s="13" t="s">
        <v>3159</v>
      </c>
    </row>
    <row r="216" spans="10:12" x14ac:dyDescent="0.3">
      <c r="J216" s="13" t="s">
        <v>3160</v>
      </c>
      <c r="K216" s="13" t="s">
        <v>3161</v>
      </c>
      <c r="L216" s="13" t="s">
        <v>2728</v>
      </c>
    </row>
    <row r="217" spans="10:12" x14ac:dyDescent="0.3">
      <c r="J217" s="13" t="s">
        <v>3162</v>
      </c>
      <c r="K217" s="13" t="s">
        <v>3163</v>
      </c>
      <c r="L217" s="13" t="s">
        <v>3164</v>
      </c>
    </row>
    <row r="218" spans="10:12" x14ac:dyDescent="0.3">
      <c r="J218" s="13" t="s">
        <v>3165</v>
      </c>
      <c r="K218" s="13" t="s">
        <v>3166</v>
      </c>
      <c r="L218" s="13" t="s">
        <v>3167</v>
      </c>
    </row>
    <row r="219" spans="10:12" x14ac:dyDescent="0.3">
      <c r="J219" s="13" t="s">
        <v>3168</v>
      </c>
      <c r="K219" s="13" t="s">
        <v>3169</v>
      </c>
      <c r="L219" s="13" t="s">
        <v>3170</v>
      </c>
    </row>
    <row r="220" spans="10:12" x14ac:dyDescent="0.3">
      <c r="J220" s="13" t="s">
        <v>3171</v>
      </c>
      <c r="K220" s="13" t="s">
        <v>3172</v>
      </c>
      <c r="L220" s="13" t="s">
        <v>3173</v>
      </c>
    </row>
    <row r="221" spans="10:12" x14ac:dyDescent="0.3">
      <c r="J221" s="13" t="s">
        <v>3174</v>
      </c>
      <c r="K221" s="13" t="s">
        <v>3175</v>
      </c>
      <c r="L221" s="13" t="s">
        <v>3176</v>
      </c>
    </row>
    <row r="222" spans="10:12" x14ac:dyDescent="0.3">
      <c r="J222" s="13" t="s">
        <v>3177</v>
      </c>
      <c r="K222" s="13" t="s">
        <v>3178</v>
      </c>
      <c r="L222" s="13" t="s">
        <v>3179</v>
      </c>
    </row>
    <row r="223" spans="10:12" x14ac:dyDescent="0.3">
      <c r="J223" s="13" t="s">
        <v>3180</v>
      </c>
      <c r="K223" s="13" t="s">
        <v>2995</v>
      </c>
      <c r="L223" s="13" t="s">
        <v>3181</v>
      </c>
    </row>
    <row r="224" spans="10:12" x14ac:dyDescent="0.3">
      <c r="J224" s="13" t="s">
        <v>2668</v>
      </c>
      <c r="K224" s="13" t="s">
        <v>3182</v>
      </c>
      <c r="L224" s="13" t="s">
        <v>3183</v>
      </c>
    </row>
    <row r="225" spans="10:12" x14ac:dyDescent="0.3">
      <c r="J225" s="13" t="s">
        <v>3184</v>
      </c>
      <c r="K225" s="13" t="s">
        <v>3185</v>
      </c>
      <c r="L225" s="13" t="s">
        <v>3186</v>
      </c>
    </row>
    <row r="226" spans="10:12" x14ac:dyDescent="0.3">
      <c r="J226" s="13" t="s">
        <v>3187</v>
      </c>
      <c r="K226" s="13" t="s">
        <v>3188</v>
      </c>
      <c r="L226" s="13" t="s">
        <v>3189</v>
      </c>
    </row>
    <row r="227" spans="10:12" x14ac:dyDescent="0.3">
      <c r="J227" s="13" t="s">
        <v>3190</v>
      </c>
      <c r="K227" s="13" t="s">
        <v>3191</v>
      </c>
      <c r="L227" s="13" t="s">
        <v>3192</v>
      </c>
    </row>
    <row r="228" spans="10:12" x14ac:dyDescent="0.3">
      <c r="J228" s="13" t="s">
        <v>3193</v>
      </c>
      <c r="K228" s="13" t="s">
        <v>2194</v>
      </c>
      <c r="L228" s="13" t="s">
        <v>2318</v>
      </c>
    </row>
    <row r="229" spans="10:12" x14ac:dyDescent="0.3">
      <c r="J229" s="13" t="s">
        <v>3194</v>
      </c>
      <c r="K229" s="13" t="s">
        <v>3195</v>
      </c>
      <c r="L229" s="13" t="s">
        <v>3196</v>
      </c>
    </row>
    <row r="230" spans="10:12" x14ac:dyDescent="0.3">
      <c r="J230" s="13" t="s">
        <v>3197</v>
      </c>
      <c r="K230" s="13" t="s">
        <v>3100</v>
      </c>
      <c r="L230" s="13" t="s">
        <v>3198</v>
      </c>
    </row>
    <row r="231" spans="10:12" x14ac:dyDescent="0.3">
      <c r="J231" s="13" t="s">
        <v>3199</v>
      </c>
      <c r="K231" s="13" t="s">
        <v>2169</v>
      </c>
      <c r="L231" s="13" t="s">
        <v>3200</v>
      </c>
    </row>
    <row r="232" spans="10:12" x14ac:dyDescent="0.3">
      <c r="J232" s="13" t="s">
        <v>3201</v>
      </c>
      <c r="K232" s="13" t="s">
        <v>3202</v>
      </c>
      <c r="L232" s="13" t="s">
        <v>2433</v>
      </c>
    </row>
    <row r="233" spans="10:12" x14ac:dyDescent="0.3">
      <c r="J233" s="13" t="s">
        <v>3203</v>
      </c>
      <c r="K233" s="13" t="s">
        <v>3204</v>
      </c>
      <c r="L233" s="13" t="s">
        <v>2949</v>
      </c>
    </row>
    <row r="234" spans="10:12" x14ac:dyDescent="0.3">
      <c r="J234" s="13" t="s">
        <v>3205</v>
      </c>
      <c r="K234" s="13" t="s">
        <v>3206</v>
      </c>
      <c r="L234" s="13" t="s">
        <v>3207</v>
      </c>
    </row>
    <row r="235" spans="10:12" x14ac:dyDescent="0.3">
      <c r="J235" s="13" t="s">
        <v>3208</v>
      </c>
      <c r="K235" s="13" t="s">
        <v>2448</v>
      </c>
      <c r="L235" s="13" t="s">
        <v>3209</v>
      </c>
    </row>
    <row r="236" spans="10:12" x14ac:dyDescent="0.3">
      <c r="J236" s="13" t="s">
        <v>3210</v>
      </c>
      <c r="K236" s="13" t="s">
        <v>3211</v>
      </c>
      <c r="L236" s="13" t="s">
        <v>2655</v>
      </c>
    </row>
    <row r="237" spans="10:12" x14ac:dyDescent="0.3">
      <c r="J237" s="13" t="s">
        <v>3212</v>
      </c>
      <c r="K237" s="13" t="s">
        <v>2279</v>
      </c>
      <c r="L237" s="13" t="s">
        <v>3213</v>
      </c>
    </row>
    <row r="238" spans="10:12" x14ac:dyDescent="0.3">
      <c r="J238" s="13" t="s">
        <v>3214</v>
      </c>
      <c r="K238" s="13" t="s">
        <v>3215</v>
      </c>
      <c r="L238" s="13" t="s">
        <v>2137</v>
      </c>
    </row>
    <row r="239" spans="10:12" x14ac:dyDescent="0.3">
      <c r="J239" s="13" t="s">
        <v>3216</v>
      </c>
      <c r="K239" s="13" t="s">
        <v>3217</v>
      </c>
      <c r="L239" s="13" t="s">
        <v>3218</v>
      </c>
    </row>
    <row r="240" spans="10:12" x14ac:dyDescent="0.3">
      <c r="J240" s="13" t="s">
        <v>3219</v>
      </c>
      <c r="K240" s="13" t="s">
        <v>3220</v>
      </c>
      <c r="L240" s="13" t="s">
        <v>3221</v>
      </c>
    </row>
    <row r="241" spans="10:12" x14ac:dyDescent="0.3">
      <c r="J241" s="13" t="s">
        <v>3222</v>
      </c>
      <c r="K241" s="13" t="s">
        <v>3223</v>
      </c>
      <c r="L241" s="13" t="s">
        <v>3224</v>
      </c>
    </row>
    <row r="242" spans="10:12" x14ac:dyDescent="0.3">
      <c r="J242" s="13" t="s">
        <v>3225</v>
      </c>
      <c r="K242" s="13" t="s">
        <v>3226</v>
      </c>
      <c r="L242" s="13" t="s">
        <v>3227</v>
      </c>
    </row>
    <row r="243" spans="10:12" x14ac:dyDescent="0.3">
      <c r="J243" s="13" t="s">
        <v>3228</v>
      </c>
      <c r="K243" s="13" t="s">
        <v>2930</v>
      </c>
      <c r="L243" s="13" t="s">
        <v>3229</v>
      </c>
    </row>
    <row r="244" spans="10:12" x14ac:dyDescent="0.3">
      <c r="J244" s="13" t="s">
        <v>3230</v>
      </c>
      <c r="K244" s="13" t="s">
        <v>3231</v>
      </c>
      <c r="L244" s="13" t="s">
        <v>3232</v>
      </c>
    </row>
    <row r="245" spans="10:12" x14ac:dyDescent="0.3">
      <c r="J245" s="13" t="s">
        <v>3233</v>
      </c>
      <c r="K245" s="13" t="s">
        <v>2403</v>
      </c>
      <c r="L245" s="13" t="s">
        <v>3234</v>
      </c>
    </row>
    <row r="246" spans="10:12" x14ac:dyDescent="0.3">
      <c r="J246" s="13" t="s">
        <v>3235</v>
      </c>
      <c r="K246" s="13" t="s">
        <v>3236</v>
      </c>
      <c r="L246" s="13" t="s">
        <v>2370</v>
      </c>
    </row>
    <row r="247" spans="10:12" x14ac:dyDescent="0.3">
      <c r="J247" s="13" t="s">
        <v>3237</v>
      </c>
      <c r="K247" s="13" t="s">
        <v>3238</v>
      </c>
      <c r="L247" s="13" t="s">
        <v>3239</v>
      </c>
    </row>
    <row r="248" spans="10:12" x14ac:dyDescent="0.3">
      <c r="J248" s="13" t="s">
        <v>3240</v>
      </c>
      <c r="K248" s="13" t="s">
        <v>3241</v>
      </c>
      <c r="L248" s="13" t="s">
        <v>3242</v>
      </c>
    </row>
    <row r="249" spans="10:12" x14ac:dyDescent="0.3">
      <c r="J249" s="13" t="s">
        <v>3243</v>
      </c>
      <c r="K249" s="13" t="s">
        <v>3011</v>
      </c>
      <c r="L249" s="13" t="s">
        <v>3244</v>
      </c>
    </row>
    <row r="250" spans="10:12" x14ac:dyDescent="0.3">
      <c r="J250" s="13" t="s">
        <v>3245</v>
      </c>
      <c r="K250" s="13" t="s">
        <v>2333</v>
      </c>
      <c r="L250" s="13" t="s">
        <v>2381</v>
      </c>
    </row>
    <row r="251" spans="10:12" x14ac:dyDescent="0.3">
      <c r="J251" s="13" t="s">
        <v>3246</v>
      </c>
      <c r="K251" s="13" t="s">
        <v>2619</v>
      </c>
      <c r="L251" s="13" t="s">
        <v>3247</v>
      </c>
    </row>
    <row r="252" spans="10:12" x14ac:dyDescent="0.3">
      <c r="J252" s="13" t="s">
        <v>2586</v>
      </c>
      <c r="K252" s="13" t="s">
        <v>3248</v>
      </c>
      <c r="L252" s="13" t="s">
        <v>3249</v>
      </c>
    </row>
    <row r="253" spans="10:12" x14ac:dyDescent="0.3">
      <c r="J253" s="13" t="s">
        <v>3250</v>
      </c>
      <c r="K253" s="13" t="s">
        <v>3251</v>
      </c>
      <c r="L253" s="13" t="s">
        <v>3252</v>
      </c>
    </row>
    <row r="254" spans="10:12" x14ac:dyDescent="0.3">
      <c r="J254" s="13" t="s">
        <v>2580</v>
      </c>
      <c r="K254" s="13" t="s">
        <v>3253</v>
      </c>
      <c r="L254" s="13" t="s">
        <v>3254</v>
      </c>
    </row>
    <row r="255" spans="10:12" x14ac:dyDescent="0.3">
      <c r="J255" s="13" t="s">
        <v>3255</v>
      </c>
      <c r="K255" s="13" t="s">
        <v>3256</v>
      </c>
      <c r="L255" s="13" t="s">
        <v>3257</v>
      </c>
    </row>
    <row r="256" spans="10:12" x14ac:dyDescent="0.3">
      <c r="J256" s="13" t="s">
        <v>3258</v>
      </c>
      <c r="K256" s="13" t="s">
        <v>2320</v>
      </c>
      <c r="L256" s="13" t="s">
        <v>3259</v>
      </c>
    </row>
    <row r="257" spans="10:12" x14ac:dyDescent="0.3">
      <c r="J257" s="13" t="s">
        <v>3260</v>
      </c>
      <c r="K257" s="13" t="s">
        <v>3204</v>
      </c>
      <c r="L257" s="13" t="s">
        <v>3261</v>
      </c>
    </row>
    <row r="258" spans="10:12" x14ac:dyDescent="0.3">
      <c r="J258" s="13" t="s">
        <v>3262</v>
      </c>
      <c r="K258" s="13" t="s">
        <v>3263</v>
      </c>
      <c r="L258" s="13" t="s">
        <v>3264</v>
      </c>
    </row>
    <row r="259" spans="10:12" x14ac:dyDescent="0.3">
      <c r="J259" s="13" t="s">
        <v>3265</v>
      </c>
      <c r="K259" s="13" t="s">
        <v>3100</v>
      </c>
      <c r="L259" s="13" t="s">
        <v>3266</v>
      </c>
    </row>
    <row r="260" spans="10:12" x14ac:dyDescent="0.3">
      <c r="J260" s="13" t="s">
        <v>3267</v>
      </c>
      <c r="K260" s="13" t="s">
        <v>3268</v>
      </c>
      <c r="L260" s="13" t="s">
        <v>3015</v>
      </c>
    </row>
    <row r="261" spans="10:12" x14ac:dyDescent="0.3">
      <c r="J261" s="13" t="s">
        <v>3269</v>
      </c>
      <c r="K261" s="13" t="s">
        <v>3270</v>
      </c>
      <c r="L261" s="13" t="s">
        <v>3271</v>
      </c>
    </row>
    <row r="262" spans="10:12" x14ac:dyDescent="0.3">
      <c r="J262" s="13" t="s">
        <v>3272</v>
      </c>
      <c r="K262" s="13" t="s">
        <v>2942</v>
      </c>
      <c r="L262" s="13" t="s">
        <v>3273</v>
      </c>
    </row>
    <row r="263" spans="10:12" x14ac:dyDescent="0.3">
      <c r="J263" s="13" t="s">
        <v>3274</v>
      </c>
      <c r="K263" s="13" t="s">
        <v>3275</v>
      </c>
      <c r="L263" s="13" t="s">
        <v>2381</v>
      </c>
    </row>
    <row r="264" spans="10:12" x14ac:dyDescent="0.3">
      <c r="J264" s="13" t="s">
        <v>3276</v>
      </c>
      <c r="K264" s="13" t="s">
        <v>2814</v>
      </c>
      <c r="L264" s="13" t="s">
        <v>2766</v>
      </c>
    </row>
    <row r="265" spans="10:12" x14ac:dyDescent="0.3">
      <c r="J265" s="13" t="s">
        <v>3277</v>
      </c>
      <c r="K265" s="13" t="s">
        <v>3278</v>
      </c>
      <c r="L265" s="13" t="s">
        <v>2679</v>
      </c>
    </row>
    <row r="266" spans="10:12" x14ac:dyDescent="0.3">
      <c r="J266" s="13" t="s">
        <v>3279</v>
      </c>
      <c r="K266" s="13" t="s">
        <v>3280</v>
      </c>
      <c r="L266" s="13" t="s">
        <v>2222</v>
      </c>
    </row>
    <row r="267" spans="10:12" x14ac:dyDescent="0.3">
      <c r="J267" s="13" t="s">
        <v>3281</v>
      </c>
      <c r="K267" s="13" t="s">
        <v>2833</v>
      </c>
      <c r="L267" s="13" t="s">
        <v>64</v>
      </c>
    </row>
    <row r="268" spans="10:12" x14ac:dyDescent="0.3">
      <c r="J268" s="13" t="s">
        <v>3282</v>
      </c>
      <c r="K268" s="13" t="s">
        <v>3283</v>
      </c>
      <c r="L268" s="13" t="s">
        <v>3284</v>
      </c>
    </row>
    <row r="269" spans="10:12" x14ac:dyDescent="0.3">
      <c r="J269" s="13" t="s">
        <v>3285</v>
      </c>
      <c r="K269" s="13" t="s">
        <v>3100</v>
      </c>
      <c r="L269" s="13" t="s">
        <v>3286</v>
      </c>
    </row>
    <row r="270" spans="10:12" x14ac:dyDescent="0.3">
      <c r="J270" s="13" t="s">
        <v>3287</v>
      </c>
      <c r="K270" s="13" t="s">
        <v>3288</v>
      </c>
      <c r="L270" s="13" t="s">
        <v>3289</v>
      </c>
    </row>
    <row r="271" spans="10:12" x14ac:dyDescent="0.3">
      <c r="J271" s="13" t="s">
        <v>3290</v>
      </c>
      <c r="K271" s="13" t="s">
        <v>3291</v>
      </c>
      <c r="L271" s="13" t="s">
        <v>3292</v>
      </c>
    </row>
    <row r="272" spans="10:12" x14ac:dyDescent="0.3">
      <c r="J272" s="13" t="s">
        <v>3293</v>
      </c>
      <c r="K272" s="13" t="s">
        <v>3294</v>
      </c>
      <c r="L272" s="13" t="s">
        <v>3295</v>
      </c>
    </row>
    <row r="273" spans="10:12" x14ac:dyDescent="0.3">
      <c r="J273" s="13" t="s">
        <v>3296</v>
      </c>
      <c r="K273" s="13" t="s">
        <v>3297</v>
      </c>
      <c r="L273" s="13" t="s">
        <v>3298</v>
      </c>
    </row>
    <row r="274" spans="10:12" x14ac:dyDescent="0.3">
      <c r="J274" s="13" t="s">
        <v>3299</v>
      </c>
      <c r="K274" s="13" t="s">
        <v>3300</v>
      </c>
      <c r="L274" s="13" t="s">
        <v>3301</v>
      </c>
    </row>
    <row r="275" spans="10:12" x14ac:dyDescent="0.3">
      <c r="J275" s="13" t="s">
        <v>3302</v>
      </c>
      <c r="K275" s="13" t="s">
        <v>2188</v>
      </c>
      <c r="L275" s="13" t="s">
        <v>2335</v>
      </c>
    </row>
    <row r="276" spans="10:12" x14ac:dyDescent="0.3">
      <c r="J276" s="13" t="s">
        <v>2527</v>
      </c>
      <c r="K276" s="13" t="s">
        <v>3303</v>
      </c>
      <c r="L276" s="13" t="s">
        <v>3304</v>
      </c>
    </row>
    <row r="277" spans="10:12" x14ac:dyDescent="0.3">
      <c r="J277" s="13" t="s">
        <v>3305</v>
      </c>
      <c r="K277" s="13" t="s">
        <v>3306</v>
      </c>
      <c r="L277" s="13" t="s">
        <v>3307</v>
      </c>
    </row>
    <row r="278" spans="10:12" x14ac:dyDescent="0.3">
      <c r="J278" s="13" t="s">
        <v>3308</v>
      </c>
      <c r="K278" s="13" t="s">
        <v>3309</v>
      </c>
      <c r="L278" s="13" t="s">
        <v>2354</v>
      </c>
    </row>
    <row r="279" spans="10:12" x14ac:dyDescent="0.3">
      <c r="J279" s="13" t="s">
        <v>3310</v>
      </c>
      <c r="K279" s="13" t="s">
        <v>3311</v>
      </c>
      <c r="L279" s="13" t="s">
        <v>3312</v>
      </c>
    </row>
    <row r="280" spans="10:12" x14ac:dyDescent="0.3">
      <c r="J280" s="13" t="s">
        <v>3313</v>
      </c>
      <c r="K280" s="13" t="s">
        <v>3314</v>
      </c>
      <c r="L280" s="13" t="s">
        <v>3315</v>
      </c>
    </row>
    <row r="281" spans="10:12" x14ac:dyDescent="0.3">
      <c r="J281" s="13" t="s">
        <v>3316</v>
      </c>
      <c r="K281" s="13" t="s">
        <v>3317</v>
      </c>
      <c r="L281" s="13" t="s">
        <v>2609</v>
      </c>
    </row>
    <row r="282" spans="10:12" x14ac:dyDescent="0.3">
      <c r="J282" s="13" t="s">
        <v>3318</v>
      </c>
      <c r="K282" s="13" t="s">
        <v>1037</v>
      </c>
      <c r="L282" s="13" t="s">
        <v>3319</v>
      </c>
    </row>
    <row r="283" spans="10:12" x14ac:dyDescent="0.3">
      <c r="J283" s="13" t="s">
        <v>3320</v>
      </c>
      <c r="K283" s="13" t="s">
        <v>3321</v>
      </c>
      <c r="L283" s="13" t="s">
        <v>2158</v>
      </c>
    </row>
    <row r="284" spans="10:12" x14ac:dyDescent="0.3">
      <c r="J284" s="13" t="s">
        <v>3322</v>
      </c>
      <c r="K284" s="13" t="s">
        <v>989</v>
      </c>
      <c r="L284" s="13" t="s">
        <v>2481</v>
      </c>
    </row>
    <row r="285" spans="10:12" x14ac:dyDescent="0.3">
      <c r="J285" s="13" t="s">
        <v>3323</v>
      </c>
      <c r="K285" s="13" t="s">
        <v>3324</v>
      </c>
      <c r="L285" s="13" t="s">
        <v>3325</v>
      </c>
    </row>
    <row r="286" spans="10:12" x14ac:dyDescent="0.3">
      <c r="J286" s="13" t="s">
        <v>3326</v>
      </c>
      <c r="K286" s="13" t="s">
        <v>2182</v>
      </c>
      <c r="L286" s="13" t="s">
        <v>3327</v>
      </c>
    </row>
    <row r="287" spans="10:12" x14ac:dyDescent="0.3">
      <c r="J287" s="13" t="s">
        <v>3328</v>
      </c>
      <c r="K287" s="13" t="s">
        <v>3329</v>
      </c>
      <c r="L287" s="13" t="s">
        <v>3330</v>
      </c>
    </row>
    <row r="288" spans="10:12" x14ac:dyDescent="0.3">
      <c r="J288" s="13" t="s">
        <v>3331</v>
      </c>
      <c r="K288" s="13" t="s">
        <v>3332</v>
      </c>
      <c r="L288" s="13" t="s">
        <v>3333</v>
      </c>
    </row>
    <row r="289" spans="10:12" x14ac:dyDescent="0.3">
      <c r="J289" s="13" t="s">
        <v>3334</v>
      </c>
      <c r="K289" s="13" t="s">
        <v>3335</v>
      </c>
      <c r="L289" s="13" t="s">
        <v>3336</v>
      </c>
    </row>
    <row r="290" spans="10:12" x14ac:dyDescent="0.3">
      <c r="J290" s="13" t="s">
        <v>3337</v>
      </c>
      <c r="K290" s="13" t="s">
        <v>3182</v>
      </c>
      <c r="L290" s="13" t="s">
        <v>3338</v>
      </c>
    </row>
    <row r="291" spans="10:12" x14ac:dyDescent="0.3">
      <c r="J291" s="13" t="s">
        <v>2519</v>
      </c>
      <c r="K291" s="13" t="s">
        <v>3043</v>
      </c>
      <c r="L291" s="13" t="s">
        <v>3339</v>
      </c>
    </row>
    <row r="292" spans="10:12" x14ac:dyDescent="0.3">
      <c r="J292" s="13" t="s">
        <v>3340</v>
      </c>
      <c r="K292" s="13" t="s">
        <v>3341</v>
      </c>
      <c r="L292" s="13" t="s">
        <v>3342</v>
      </c>
    </row>
    <row r="293" spans="10:12" x14ac:dyDescent="0.3">
      <c r="J293" s="13" t="s">
        <v>3343</v>
      </c>
      <c r="K293" s="13" t="s">
        <v>2468</v>
      </c>
      <c r="L293" s="13" t="s">
        <v>53</v>
      </c>
    </row>
    <row r="294" spans="10:12" x14ac:dyDescent="0.3">
      <c r="J294" s="13" t="s">
        <v>3344</v>
      </c>
      <c r="K294" s="13" t="s">
        <v>2215</v>
      </c>
      <c r="L294" s="13" t="s">
        <v>3345</v>
      </c>
    </row>
    <row r="295" spans="10:12" x14ac:dyDescent="0.3">
      <c r="J295" s="13" t="s">
        <v>3346</v>
      </c>
      <c r="K295" s="13" t="s">
        <v>2218</v>
      </c>
      <c r="L295" s="13" t="s">
        <v>2873</v>
      </c>
    </row>
    <row r="296" spans="10:12" x14ac:dyDescent="0.3">
      <c r="J296" s="13" t="s">
        <v>3347</v>
      </c>
      <c r="K296" s="13" t="s">
        <v>3348</v>
      </c>
      <c r="L296" s="13" t="s">
        <v>3349</v>
      </c>
    </row>
    <row r="297" spans="10:12" x14ac:dyDescent="0.3">
      <c r="J297" s="13" t="s">
        <v>3350</v>
      </c>
      <c r="K297" s="13" t="s">
        <v>3351</v>
      </c>
      <c r="L297" s="13" t="s">
        <v>3352</v>
      </c>
    </row>
    <row r="298" spans="10:12" x14ac:dyDescent="0.3">
      <c r="J298" s="13" t="s">
        <v>3353</v>
      </c>
      <c r="K298" s="13" t="s">
        <v>3354</v>
      </c>
      <c r="L298" s="13" t="s">
        <v>2213</v>
      </c>
    </row>
    <row r="299" spans="10:12" x14ac:dyDescent="0.3">
      <c r="J299" s="13" t="s">
        <v>3355</v>
      </c>
      <c r="K299" s="13" t="s">
        <v>2132</v>
      </c>
      <c r="L299" s="13" t="s">
        <v>2198</v>
      </c>
    </row>
    <row r="300" spans="10:12" x14ac:dyDescent="0.3">
      <c r="J300" s="13" t="s">
        <v>3356</v>
      </c>
      <c r="K300" s="13" t="s">
        <v>2924</v>
      </c>
      <c r="L300" s="13" t="s">
        <v>3357</v>
      </c>
    </row>
    <row r="301" spans="10:12" x14ac:dyDescent="0.3">
      <c r="J301" s="13" t="s">
        <v>3358</v>
      </c>
      <c r="K301" s="13" t="s">
        <v>2295</v>
      </c>
      <c r="L301" s="13" t="s">
        <v>3359</v>
      </c>
    </row>
    <row r="302" spans="10:12" x14ac:dyDescent="0.3">
      <c r="J302" s="13" t="s">
        <v>3360</v>
      </c>
      <c r="K302" s="13" t="s">
        <v>2642</v>
      </c>
      <c r="L302" s="13" t="s">
        <v>3361</v>
      </c>
    </row>
    <row r="303" spans="10:12" x14ac:dyDescent="0.3">
      <c r="J303" s="13" t="s">
        <v>3362</v>
      </c>
      <c r="K303" s="13" t="s">
        <v>3363</v>
      </c>
      <c r="L303" s="13" t="s">
        <v>3364</v>
      </c>
    </row>
    <row r="304" spans="10:12" x14ac:dyDescent="0.3">
      <c r="J304" s="13" t="s">
        <v>3365</v>
      </c>
      <c r="K304" s="13" t="s">
        <v>3366</v>
      </c>
      <c r="L304" s="13" t="s">
        <v>3367</v>
      </c>
    </row>
    <row r="305" spans="10:12" x14ac:dyDescent="0.3">
      <c r="J305" s="13" t="s">
        <v>3368</v>
      </c>
      <c r="K305" s="13" t="s">
        <v>3369</v>
      </c>
      <c r="L305" s="13" t="s">
        <v>3370</v>
      </c>
    </row>
    <row r="306" spans="10:12" x14ac:dyDescent="0.3">
      <c r="J306" s="13" t="s">
        <v>3371</v>
      </c>
      <c r="K306" s="13" t="s">
        <v>3372</v>
      </c>
      <c r="L306" s="13" t="s">
        <v>2609</v>
      </c>
    </row>
    <row r="307" spans="10:12" x14ac:dyDescent="0.3">
      <c r="J307" s="13" t="s">
        <v>3373</v>
      </c>
      <c r="K307" s="13" t="s">
        <v>3374</v>
      </c>
      <c r="L307" s="13" t="s">
        <v>3375</v>
      </c>
    </row>
    <row r="308" spans="10:12" x14ac:dyDescent="0.3">
      <c r="J308" s="13" t="s">
        <v>3376</v>
      </c>
      <c r="K308" s="13" t="s">
        <v>3377</v>
      </c>
      <c r="L308" s="13" t="s">
        <v>3378</v>
      </c>
    </row>
    <row r="309" spans="10:12" x14ac:dyDescent="0.3">
      <c r="J309" s="13" t="s">
        <v>3379</v>
      </c>
      <c r="K309" s="13" t="s">
        <v>3380</v>
      </c>
      <c r="L309" s="13" t="s">
        <v>3381</v>
      </c>
    </row>
    <row r="310" spans="10:12" x14ac:dyDescent="0.3">
      <c r="J310" s="13" t="s">
        <v>3382</v>
      </c>
      <c r="K310" s="13" t="s">
        <v>2798</v>
      </c>
      <c r="L310" s="13" t="s">
        <v>3383</v>
      </c>
    </row>
    <row r="311" spans="10:12" x14ac:dyDescent="0.3">
      <c r="J311" s="13" t="s">
        <v>3384</v>
      </c>
      <c r="K311" s="13" t="s">
        <v>3385</v>
      </c>
      <c r="L311" s="13" t="s">
        <v>3386</v>
      </c>
    </row>
    <row r="312" spans="10:12" x14ac:dyDescent="0.3">
      <c r="J312" s="13" t="s">
        <v>3387</v>
      </c>
      <c r="K312" s="13" t="s">
        <v>2892</v>
      </c>
      <c r="L312" s="13" t="s">
        <v>3234</v>
      </c>
    </row>
    <row r="313" spans="10:12" x14ac:dyDescent="0.3">
      <c r="J313" s="13" t="s">
        <v>3388</v>
      </c>
      <c r="K313" s="13" t="s">
        <v>1061</v>
      </c>
      <c r="L313" s="13" t="s">
        <v>3389</v>
      </c>
    </row>
    <row r="314" spans="10:12" x14ac:dyDescent="0.3">
      <c r="J314" s="13" t="s">
        <v>3390</v>
      </c>
      <c r="K314" s="13" t="s">
        <v>3391</v>
      </c>
      <c r="L314" s="13" t="s">
        <v>3392</v>
      </c>
    </row>
    <row r="315" spans="10:12" x14ac:dyDescent="0.3">
      <c r="J315" s="13" t="s">
        <v>3393</v>
      </c>
      <c r="K315" s="13" t="s">
        <v>3145</v>
      </c>
      <c r="L315" s="13" t="s">
        <v>3394</v>
      </c>
    </row>
    <row r="316" spans="10:12" x14ac:dyDescent="0.3">
      <c r="J316" s="13" t="s">
        <v>3395</v>
      </c>
      <c r="K316" s="13" t="s">
        <v>2309</v>
      </c>
      <c r="L316" s="13" t="s">
        <v>2440</v>
      </c>
    </row>
    <row r="317" spans="10:12" x14ac:dyDescent="0.3">
      <c r="J317" s="13" t="s">
        <v>3396</v>
      </c>
      <c r="K317" s="13" t="s">
        <v>3397</v>
      </c>
      <c r="L317" s="13" t="s">
        <v>3398</v>
      </c>
    </row>
    <row r="318" spans="10:12" x14ac:dyDescent="0.3">
      <c r="J318" s="13" t="s">
        <v>3399</v>
      </c>
      <c r="K318" s="13" t="s">
        <v>2413</v>
      </c>
      <c r="L318" s="13" t="s">
        <v>2564</v>
      </c>
    </row>
    <row r="319" spans="10:12" x14ac:dyDescent="0.3">
      <c r="J319" s="13" t="s">
        <v>3400</v>
      </c>
      <c r="K319" s="13" t="s">
        <v>3401</v>
      </c>
      <c r="L319" s="13" t="s">
        <v>3402</v>
      </c>
    </row>
    <row r="320" spans="10:12" x14ac:dyDescent="0.3">
      <c r="J320" s="13" t="s">
        <v>3403</v>
      </c>
      <c r="K320" s="13" t="s">
        <v>3404</v>
      </c>
      <c r="L320" s="13" t="s">
        <v>3405</v>
      </c>
    </row>
    <row r="321" spans="10:12" x14ac:dyDescent="0.3">
      <c r="J321" s="13" t="s">
        <v>3406</v>
      </c>
      <c r="K321" s="13" t="s">
        <v>3407</v>
      </c>
      <c r="L321" s="13" t="s">
        <v>3408</v>
      </c>
    </row>
    <row r="322" spans="10:12" x14ac:dyDescent="0.3">
      <c r="J322" s="13" t="s">
        <v>3409</v>
      </c>
      <c r="K322" s="13" t="s">
        <v>3410</v>
      </c>
      <c r="L322" s="13" t="s">
        <v>3411</v>
      </c>
    </row>
    <row r="323" spans="10:12" x14ac:dyDescent="0.3">
      <c r="J323" s="13" t="s">
        <v>3412</v>
      </c>
      <c r="K323" s="13" t="s">
        <v>3413</v>
      </c>
      <c r="L323" s="13" t="s">
        <v>3414</v>
      </c>
    </row>
    <row r="324" spans="10:12" x14ac:dyDescent="0.3">
      <c r="J324" s="13" t="s">
        <v>3415</v>
      </c>
      <c r="K324" s="13" t="s">
        <v>3416</v>
      </c>
      <c r="L324" s="13" t="s">
        <v>3417</v>
      </c>
    </row>
    <row r="325" spans="10:12" x14ac:dyDescent="0.3">
      <c r="J325" s="13" t="s">
        <v>3418</v>
      </c>
      <c r="K325" s="13" t="s">
        <v>3419</v>
      </c>
      <c r="L325" s="13" t="s">
        <v>3420</v>
      </c>
    </row>
    <row r="326" spans="10:12" x14ac:dyDescent="0.3">
      <c r="J326" s="13" t="s">
        <v>3421</v>
      </c>
      <c r="K326" s="13" t="s">
        <v>3422</v>
      </c>
      <c r="L326" s="13" t="s">
        <v>2571</v>
      </c>
    </row>
    <row r="327" spans="10:12" x14ac:dyDescent="0.3">
      <c r="J327" s="13" t="s">
        <v>3423</v>
      </c>
      <c r="K327" s="13" t="s">
        <v>3424</v>
      </c>
      <c r="L327" s="13" t="s">
        <v>3425</v>
      </c>
    </row>
    <row r="328" spans="10:12" x14ac:dyDescent="0.3">
      <c r="J328" s="13" t="s">
        <v>3426</v>
      </c>
      <c r="K328" s="13" t="s">
        <v>2578</v>
      </c>
      <c r="L328" s="13" t="s">
        <v>3427</v>
      </c>
    </row>
    <row r="329" spans="10:12" x14ac:dyDescent="0.3">
      <c r="J329" s="13" t="s">
        <v>3428</v>
      </c>
      <c r="K329" s="13" t="s">
        <v>3429</v>
      </c>
      <c r="L329" s="13" t="s">
        <v>3430</v>
      </c>
    </row>
    <row r="330" spans="10:12" x14ac:dyDescent="0.3">
      <c r="J330" s="13" t="s">
        <v>3431</v>
      </c>
      <c r="K330" s="13" t="s">
        <v>2892</v>
      </c>
      <c r="L330" s="13" t="s">
        <v>3432</v>
      </c>
    </row>
    <row r="331" spans="10:12" x14ac:dyDescent="0.3">
      <c r="J331" s="13" t="s">
        <v>3433</v>
      </c>
      <c r="K331" s="13" t="s">
        <v>3434</v>
      </c>
      <c r="L331" s="13" t="s">
        <v>3084</v>
      </c>
    </row>
    <row r="332" spans="10:12" x14ac:dyDescent="0.3">
      <c r="J332" s="13" t="s">
        <v>3435</v>
      </c>
      <c r="K332" s="13" t="s">
        <v>3436</v>
      </c>
      <c r="L332" s="13" t="s">
        <v>3015</v>
      </c>
    </row>
    <row r="333" spans="10:12" x14ac:dyDescent="0.3">
      <c r="J333" s="13" t="s">
        <v>3437</v>
      </c>
      <c r="K333" s="13" t="s">
        <v>3438</v>
      </c>
      <c r="L333" s="13" t="s">
        <v>3439</v>
      </c>
    </row>
    <row r="334" spans="10:12" x14ac:dyDescent="0.3">
      <c r="J334" s="13" t="s">
        <v>3440</v>
      </c>
      <c r="K334" s="13" t="s">
        <v>3441</v>
      </c>
      <c r="L334" s="13" t="s">
        <v>2901</v>
      </c>
    </row>
    <row r="335" spans="10:12" x14ac:dyDescent="0.3">
      <c r="J335" s="13" t="s">
        <v>3442</v>
      </c>
      <c r="K335" s="13" t="s">
        <v>3443</v>
      </c>
      <c r="L335" s="13" t="s">
        <v>3444</v>
      </c>
    </row>
    <row r="336" spans="10:12" x14ac:dyDescent="0.3">
      <c r="J336" s="13" t="s">
        <v>3445</v>
      </c>
      <c r="K336" s="13" t="s">
        <v>3446</v>
      </c>
      <c r="L336" s="13" t="s">
        <v>3447</v>
      </c>
    </row>
    <row r="337" spans="10:12" x14ac:dyDescent="0.3">
      <c r="J337" s="13" t="s">
        <v>3448</v>
      </c>
      <c r="K337" s="13" t="s">
        <v>3449</v>
      </c>
      <c r="L337" s="13" t="s">
        <v>3450</v>
      </c>
    </row>
    <row r="338" spans="10:12" x14ac:dyDescent="0.3">
      <c r="J338" s="13" t="s">
        <v>3451</v>
      </c>
      <c r="K338" s="13" t="s">
        <v>3452</v>
      </c>
      <c r="L338" s="13" t="s">
        <v>3453</v>
      </c>
    </row>
    <row r="339" spans="10:12" x14ac:dyDescent="0.3">
      <c r="J339" s="13" t="s">
        <v>3454</v>
      </c>
      <c r="K339" s="13" t="s">
        <v>2391</v>
      </c>
      <c r="L339" s="13" t="s">
        <v>3181</v>
      </c>
    </row>
    <row r="340" spans="10:12" x14ac:dyDescent="0.3">
      <c r="J340" s="13" t="s">
        <v>3455</v>
      </c>
      <c r="K340" s="13" t="s">
        <v>2296</v>
      </c>
      <c r="L340" s="13" t="s">
        <v>3456</v>
      </c>
    </row>
    <row r="341" spans="10:12" x14ac:dyDescent="0.3">
      <c r="J341" s="13" t="s">
        <v>3457</v>
      </c>
      <c r="K341" s="13" t="s">
        <v>3458</v>
      </c>
      <c r="L341" s="13" t="s">
        <v>2270</v>
      </c>
    </row>
    <row r="342" spans="10:12" x14ac:dyDescent="0.3">
      <c r="J342" s="13" t="s">
        <v>3459</v>
      </c>
      <c r="K342" s="13" t="s">
        <v>2410</v>
      </c>
      <c r="L342" s="13" t="s">
        <v>3460</v>
      </c>
    </row>
    <row r="343" spans="10:12" x14ac:dyDescent="0.3">
      <c r="J343" s="13" t="s">
        <v>3461</v>
      </c>
      <c r="K343" s="13" t="s">
        <v>3462</v>
      </c>
      <c r="L343" s="13" t="s">
        <v>3463</v>
      </c>
    </row>
    <row r="344" spans="10:12" x14ac:dyDescent="0.3">
      <c r="J344" s="13" t="s">
        <v>3464</v>
      </c>
      <c r="K344" s="13" t="s">
        <v>3465</v>
      </c>
      <c r="L344" s="13" t="s">
        <v>3466</v>
      </c>
    </row>
    <row r="345" spans="10:12" x14ac:dyDescent="0.3">
      <c r="J345" s="13" t="s">
        <v>3467</v>
      </c>
      <c r="K345" s="13" t="s">
        <v>3468</v>
      </c>
      <c r="L345" s="13" t="s">
        <v>2458</v>
      </c>
    </row>
    <row r="346" spans="10:12" x14ac:dyDescent="0.3">
      <c r="J346" s="13" t="s">
        <v>3469</v>
      </c>
      <c r="K346" s="13" t="s">
        <v>3470</v>
      </c>
      <c r="L346" s="13" t="s">
        <v>3471</v>
      </c>
    </row>
    <row r="347" spans="10:12" x14ac:dyDescent="0.3">
      <c r="J347" s="13" t="s">
        <v>3472</v>
      </c>
      <c r="K347" s="13" t="s">
        <v>2413</v>
      </c>
      <c r="L347" s="13" t="s">
        <v>2931</v>
      </c>
    </row>
    <row r="348" spans="10:12" x14ac:dyDescent="0.3">
      <c r="J348" s="13" t="s">
        <v>3473</v>
      </c>
      <c r="K348" s="13" t="s">
        <v>1047</v>
      </c>
      <c r="L348" s="13" t="s">
        <v>3474</v>
      </c>
    </row>
    <row r="349" spans="10:12" x14ac:dyDescent="0.3">
      <c r="J349" s="13" t="s">
        <v>3475</v>
      </c>
      <c r="K349" s="13" t="s">
        <v>3476</v>
      </c>
      <c r="L349" s="13" t="s">
        <v>3477</v>
      </c>
    </row>
    <row r="350" spans="10:12" x14ac:dyDescent="0.3">
      <c r="J350" s="13" t="s">
        <v>3478</v>
      </c>
      <c r="K350" s="13" t="s">
        <v>3479</v>
      </c>
      <c r="L350" s="13" t="s">
        <v>3480</v>
      </c>
    </row>
    <row r="351" spans="10:12" x14ac:dyDescent="0.3">
      <c r="J351" s="13" t="s">
        <v>3481</v>
      </c>
      <c r="K351" s="13" t="s">
        <v>3482</v>
      </c>
      <c r="L351" s="13" t="s">
        <v>3023</v>
      </c>
    </row>
    <row r="352" spans="10:12" x14ac:dyDescent="0.3">
      <c r="J352" s="13" t="s">
        <v>3483</v>
      </c>
      <c r="K352" s="13" t="s">
        <v>3484</v>
      </c>
      <c r="L352" s="13" t="s">
        <v>3450</v>
      </c>
    </row>
    <row r="353" spans="10:12" x14ac:dyDescent="0.3">
      <c r="J353" s="13" t="s">
        <v>3485</v>
      </c>
      <c r="K353" s="13" t="s">
        <v>3486</v>
      </c>
      <c r="L353" s="13" t="s">
        <v>3487</v>
      </c>
    </row>
    <row r="354" spans="10:12" x14ac:dyDescent="0.3">
      <c r="J354" s="13" t="s">
        <v>3488</v>
      </c>
      <c r="K354" s="13" t="s">
        <v>3489</v>
      </c>
      <c r="L354" s="13" t="s">
        <v>20</v>
      </c>
    </row>
    <row r="355" spans="10:12" x14ac:dyDescent="0.3">
      <c r="J355" s="13" t="s">
        <v>3490</v>
      </c>
      <c r="K355" s="13" t="s">
        <v>3491</v>
      </c>
      <c r="L355" s="13" t="s">
        <v>3492</v>
      </c>
    </row>
    <row r="356" spans="10:12" x14ac:dyDescent="0.3">
      <c r="J356" s="13" t="s">
        <v>3493</v>
      </c>
      <c r="K356" s="13" t="s">
        <v>3156</v>
      </c>
      <c r="L356" s="13" t="s">
        <v>3494</v>
      </c>
    </row>
    <row r="357" spans="10:12" x14ac:dyDescent="0.3">
      <c r="J357" s="13" t="s">
        <v>3495</v>
      </c>
      <c r="K357" s="13" t="s">
        <v>3150</v>
      </c>
      <c r="L357" s="13" t="s">
        <v>3496</v>
      </c>
    </row>
    <row r="358" spans="10:12" x14ac:dyDescent="0.3">
      <c r="J358" s="13" t="s">
        <v>3497</v>
      </c>
      <c r="K358" s="13" t="s">
        <v>3498</v>
      </c>
      <c r="L358" s="13" t="s">
        <v>3499</v>
      </c>
    </row>
    <row r="359" spans="10:12" x14ac:dyDescent="0.3">
      <c r="J359" s="13" t="s">
        <v>3500</v>
      </c>
      <c r="K359" s="13" t="s">
        <v>2378</v>
      </c>
      <c r="L359" s="13" t="s">
        <v>3501</v>
      </c>
    </row>
    <row r="360" spans="10:12" x14ac:dyDescent="0.3">
      <c r="J360" s="13" t="s">
        <v>3502</v>
      </c>
      <c r="K360" s="13" t="s">
        <v>3503</v>
      </c>
      <c r="L360" s="13" t="s">
        <v>3504</v>
      </c>
    </row>
    <row r="361" spans="10:12" x14ac:dyDescent="0.3">
      <c r="J361" s="13" t="s">
        <v>3505</v>
      </c>
      <c r="K361" s="13" t="s">
        <v>3416</v>
      </c>
      <c r="L361" s="13" t="s">
        <v>3506</v>
      </c>
    </row>
    <row r="362" spans="10:12" x14ac:dyDescent="0.3">
      <c r="J362" s="13" t="s">
        <v>3507</v>
      </c>
      <c r="K362" s="13" t="s">
        <v>3508</v>
      </c>
      <c r="L362" s="13" t="s">
        <v>2593</v>
      </c>
    </row>
    <row r="363" spans="10:12" x14ac:dyDescent="0.3">
      <c r="J363" s="13" t="s">
        <v>3509</v>
      </c>
      <c r="K363" s="13" t="s">
        <v>3510</v>
      </c>
      <c r="L363" s="13" t="s">
        <v>3511</v>
      </c>
    </row>
    <row r="364" spans="10:12" x14ac:dyDescent="0.3">
      <c r="J364" s="13" t="s">
        <v>3512</v>
      </c>
      <c r="K364" s="13" t="s">
        <v>3513</v>
      </c>
      <c r="L364" s="13" t="s">
        <v>3514</v>
      </c>
    </row>
    <row r="365" spans="10:12" x14ac:dyDescent="0.3">
      <c r="J365" s="13" t="s">
        <v>3515</v>
      </c>
      <c r="K365" s="13" t="s">
        <v>2224</v>
      </c>
      <c r="L365" s="13" t="s">
        <v>2960</v>
      </c>
    </row>
    <row r="366" spans="10:12" x14ac:dyDescent="0.3">
      <c r="J366" s="13" t="s">
        <v>3516</v>
      </c>
      <c r="K366" s="13" t="s">
        <v>3517</v>
      </c>
      <c r="L366" s="13" t="s">
        <v>3518</v>
      </c>
    </row>
    <row r="367" spans="10:12" x14ac:dyDescent="0.3">
      <c r="J367" s="13" t="s">
        <v>3519</v>
      </c>
      <c r="K367" s="13" t="s">
        <v>2218</v>
      </c>
      <c r="L367" s="13" t="s">
        <v>2345</v>
      </c>
    </row>
    <row r="368" spans="10:12" x14ac:dyDescent="0.3">
      <c r="J368" s="13" t="s">
        <v>3520</v>
      </c>
      <c r="K368" s="13" t="s">
        <v>3521</v>
      </c>
      <c r="L368" s="13" t="s">
        <v>3234</v>
      </c>
    </row>
    <row r="369" spans="10:12" x14ac:dyDescent="0.3">
      <c r="J369" s="13" t="s">
        <v>3522</v>
      </c>
      <c r="K369" s="13" t="s">
        <v>3172</v>
      </c>
      <c r="L369" s="13" t="s">
        <v>1039</v>
      </c>
    </row>
    <row r="370" spans="10:12" x14ac:dyDescent="0.3">
      <c r="J370" s="13" t="s">
        <v>3523</v>
      </c>
      <c r="K370" s="13" t="s">
        <v>3524</v>
      </c>
      <c r="L370" s="13" t="s">
        <v>3525</v>
      </c>
    </row>
    <row r="371" spans="10:12" x14ac:dyDescent="0.3">
      <c r="J371" s="13" t="s">
        <v>3526</v>
      </c>
      <c r="K371" s="13" t="s">
        <v>3419</v>
      </c>
      <c r="L371" s="13" t="s">
        <v>2919</v>
      </c>
    </row>
    <row r="372" spans="10:12" x14ac:dyDescent="0.3">
      <c r="J372" s="13" t="s">
        <v>3527</v>
      </c>
      <c r="K372" s="13" t="s">
        <v>3528</v>
      </c>
      <c r="L372" s="13" t="s">
        <v>3529</v>
      </c>
    </row>
    <row r="373" spans="10:12" x14ac:dyDescent="0.3">
      <c r="J373" s="13" t="s">
        <v>3530</v>
      </c>
      <c r="K373" s="13" t="s">
        <v>3103</v>
      </c>
      <c r="L373" s="13" t="s">
        <v>3531</v>
      </c>
    </row>
    <row r="374" spans="10:12" x14ac:dyDescent="0.3">
      <c r="J374" s="13" t="s">
        <v>3532</v>
      </c>
      <c r="K374" s="13" t="s">
        <v>3533</v>
      </c>
      <c r="L374" s="13" t="s">
        <v>3534</v>
      </c>
    </row>
    <row r="375" spans="10:12" x14ac:dyDescent="0.3">
      <c r="J375" s="13" t="s">
        <v>3535</v>
      </c>
      <c r="K375" s="13" t="s">
        <v>3536</v>
      </c>
      <c r="L375" s="13" t="s">
        <v>1071</v>
      </c>
    </row>
    <row r="376" spans="10:12" x14ac:dyDescent="0.3">
      <c r="J376" s="13" t="s">
        <v>3537</v>
      </c>
      <c r="K376" s="13" t="s">
        <v>3538</v>
      </c>
      <c r="L376" s="13" t="s">
        <v>3539</v>
      </c>
    </row>
    <row r="377" spans="10:12" x14ac:dyDescent="0.3">
      <c r="J377" s="13" t="s">
        <v>3540</v>
      </c>
      <c r="K377" s="13" t="s">
        <v>3541</v>
      </c>
      <c r="L377" s="13" t="s">
        <v>3542</v>
      </c>
    </row>
    <row r="378" spans="10:12" x14ac:dyDescent="0.3">
      <c r="J378" s="13" t="s">
        <v>3543</v>
      </c>
      <c r="K378" s="13" t="s">
        <v>3544</v>
      </c>
      <c r="L378" s="13" t="s">
        <v>3545</v>
      </c>
    </row>
    <row r="379" spans="10:12" x14ac:dyDescent="0.3">
      <c r="J379" s="13" t="s">
        <v>3546</v>
      </c>
      <c r="K379" s="13" t="s">
        <v>2430</v>
      </c>
      <c r="L379" s="13" t="s">
        <v>3547</v>
      </c>
    </row>
    <row r="380" spans="10:12" x14ac:dyDescent="0.3">
      <c r="J380" s="13" t="s">
        <v>3548</v>
      </c>
      <c r="K380" s="13" t="s">
        <v>3549</v>
      </c>
      <c r="L380" s="13" t="s">
        <v>3550</v>
      </c>
    </row>
    <row r="381" spans="10:12" x14ac:dyDescent="0.3">
      <c r="J381" s="13" t="s">
        <v>3551</v>
      </c>
      <c r="K381" s="13" t="s">
        <v>3552</v>
      </c>
      <c r="L381" s="13" t="s">
        <v>3553</v>
      </c>
    </row>
    <row r="382" spans="10:12" x14ac:dyDescent="0.3">
      <c r="J382" s="13" t="s">
        <v>3554</v>
      </c>
      <c r="K382" s="13" t="s">
        <v>2378</v>
      </c>
      <c r="L382" s="13" t="s">
        <v>2414</v>
      </c>
    </row>
    <row r="383" spans="10:12" x14ac:dyDescent="0.3">
      <c r="J383" s="13" t="s">
        <v>3555</v>
      </c>
      <c r="K383" s="13" t="s">
        <v>3556</v>
      </c>
      <c r="L383" s="13" t="s">
        <v>3557</v>
      </c>
    </row>
    <row r="384" spans="10:12" x14ac:dyDescent="0.3">
      <c r="J384" s="13" t="s">
        <v>3558</v>
      </c>
      <c r="K384" s="13" t="s">
        <v>2215</v>
      </c>
      <c r="L384" s="13" t="s">
        <v>3559</v>
      </c>
    </row>
    <row r="385" spans="10:12" x14ac:dyDescent="0.3">
      <c r="J385" s="13" t="s">
        <v>3560</v>
      </c>
      <c r="K385" s="13" t="s">
        <v>3561</v>
      </c>
      <c r="L385" s="13" t="s">
        <v>3562</v>
      </c>
    </row>
    <row r="386" spans="10:12" x14ac:dyDescent="0.3">
      <c r="J386" s="13" t="s">
        <v>3563</v>
      </c>
      <c r="K386" s="13" t="s">
        <v>3564</v>
      </c>
      <c r="L386" s="13" t="s">
        <v>3565</v>
      </c>
    </row>
    <row r="387" spans="10:12" x14ac:dyDescent="0.3">
      <c r="J387" s="13" t="s">
        <v>3566</v>
      </c>
      <c r="K387" s="13" t="s">
        <v>3567</v>
      </c>
      <c r="L387" s="13" t="s">
        <v>3568</v>
      </c>
    </row>
    <row r="388" spans="10:12" x14ac:dyDescent="0.3">
      <c r="J388" s="13" t="s">
        <v>3569</v>
      </c>
      <c r="K388" s="13" t="s">
        <v>3570</v>
      </c>
      <c r="L388" s="13" t="s">
        <v>26</v>
      </c>
    </row>
    <row r="389" spans="10:12" x14ac:dyDescent="0.3">
      <c r="J389" s="13" t="s">
        <v>3571</v>
      </c>
      <c r="K389" s="13" t="s">
        <v>3572</v>
      </c>
      <c r="L389" s="13" t="s">
        <v>2930</v>
      </c>
    </row>
    <row r="390" spans="10:12" x14ac:dyDescent="0.3">
      <c r="J390" s="13" t="s">
        <v>3573</v>
      </c>
      <c r="K390" s="13" t="s">
        <v>2900</v>
      </c>
      <c r="L390" s="13" t="s">
        <v>2942</v>
      </c>
    </row>
    <row r="391" spans="10:12" x14ac:dyDescent="0.3">
      <c r="J391" s="13" t="s">
        <v>3574</v>
      </c>
      <c r="K391" s="13" t="s">
        <v>2299</v>
      </c>
      <c r="L391" s="13" t="s">
        <v>3575</v>
      </c>
    </row>
    <row r="392" spans="10:12" x14ac:dyDescent="0.3">
      <c r="J392" s="13" t="s">
        <v>3576</v>
      </c>
      <c r="K392" s="13" t="s">
        <v>2194</v>
      </c>
      <c r="L392" s="13" t="s">
        <v>2195</v>
      </c>
    </row>
    <row r="393" spans="10:12" x14ac:dyDescent="0.3">
      <c r="J393" s="13" t="s">
        <v>2511</v>
      </c>
      <c r="K393" s="13" t="s">
        <v>2570</v>
      </c>
      <c r="L393" s="13" t="s">
        <v>3577</v>
      </c>
    </row>
    <row r="394" spans="10:12" x14ac:dyDescent="0.3">
      <c r="J394" s="13" t="s">
        <v>3578</v>
      </c>
      <c r="K394" s="13" t="s">
        <v>3579</v>
      </c>
      <c r="L394" s="13" t="s">
        <v>2304</v>
      </c>
    </row>
    <row r="395" spans="10:12" x14ac:dyDescent="0.3">
      <c r="J395" s="13" t="s">
        <v>3580</v>
      </c>
      <c r="K395" s="13" t="s">
        <v>3581</v>
      </c>
      <c r="L395" s="13" t="s">
        <v>3221</v>
      </c>
    </row>
    <row r="396" spans="10:12" x14ac:dyDescent="0.3">
      <c r="J396" s="13" t="s">
        <v>3582</v>
      </c>
      <c r="K396" s="13" t="s">
        <v>3583</v>
      </c>
      <c r="L396" s="13" t="s">
        <v>3584</v>
      </c>
    </row>
    <row r="397" spans="10:12" x14ac:dyDescent="0.3">
      <c r="J397" s="13" t="s">
        <v>3585</v>
      </c>
      <c r="K397" s="13" t="s">
        <v>2930</v>
      </c>
      <c r="L397" s="13" t="s">
        <v>3381</v>
      </c>
    </row>
    <row r="398" spans="10:12" x14ac:dyDescent="0.3">
      <c r="J398" s="13" t="s">
        <v>3586</v>
      </c>
      <c r="K398" s="13" t="s">
        <v>2442</v>
      </c>
      <c r="L398" s="13" t="s">
        <v>3587</v>
      </c>
    </row>
    <row r="399" spans="10:12" x14ac:dyDescent="0.3">
      <c r="J399" s="13" t="s">
        <v>3588</v>
      </c>
      <c r="K399" s="13" t="s">
        <v>2177</v>
      </c>
      <c r="L399" s="13" t="s">
        <v>3589</v>
      </c>
    </row>
    <row r="400" spans="10:12" x14ac:dyDescent="0.3">
      <c r="J400" s="13" t="s">
        <v>3590</v>
      </c>
      <c r="K400" s="13" t="s">
        <v>2948</v>
      </c>
      <c r="L400" s="13" t="s">
        <v>3591</v>
      </c>
    </row>
    <row r="401" spans="10:12" x14ac:dyDescent="0.3">
      <c r="J401" s="13" t="s">
        <v>3592</v>
      </c>
      <c r="K401" s="13" t="s">
        <v>3593</v>
      </c>
      <c r="L401" s="13" t="s">
        <v>3594</v>
      </c>
    </row>
    <row r="402" spans="10:12" x14ac:dyDescent="0.3">
      <c r="J402" s="13" t="s">
        <v>3595</v>
      </c>
      <c r="K402" s="13" t="s">
        <v>3596</v>
      </c>
      <c r="L402" s="13" t="s">
        <v>3597</v>
      </c>
    </row>
    <row r="403" spans="10:12" x14ac:dyDescent="0.3">
      <c r="J403" s="13" t="s">
        <v>3598</v>
      </c>
      <c r="K403" s="13" t="s">
        <v>3061</v>
      </c>
      <c r="L403" s="13" t="s">
        <v>3460</v>
      </c>
    </row>
    <row r="404" spans="10:12" x14ac:dyDescent="0.3">
      <c r="J404" s="13" t="s">
        <v>3599</v>
      </c>
      <c r="K404" s="13" t="s">
        <v>2299</v>
      </c>
      <c r="L404" s="13" t="s">
        <v>3600</v>
      </c>
    </row>
    <row r="405" spans="10:12" x14ac:dyDescent="0.3">
      <c r="J405" s="13" t="s">
        <v>3601</v>
      </c>
      <c r="K405" s="13" t="s">
        <v>3602</v>
      </c>
      <c r="L405" s="13" t="s">
        <v>3064</v>
      </c>
    </row>
    <row r="406" spans="10:12" x14ac:dyDescent="0.3">
      <c r="J406" s="13" t="s">
        <v>3603</v>
      </c>
      <c r="K406" s="13" t="s">
        <v>3202</v>
      </c>
      <c r="L406" s="13" t="s">
        <v>3604</v>
      </c>
    </row>
    <row r="407" spans="10:12" x14ac:dyDescent="0.3">
      <c r="J407" s="13" t="s">
        <v>3605</v>
      </c>
      <c r="K407" s="13" t="s">
        <v>3513</v>
      </c>
      <c r="L407" s="13" t="s">
        <v>2342</v>
      </c>
    </row>
    <row r="408" spans="10:12" x14ac:dyDescent="0.3">
      <c r="J408" s="13" t="s">
        <v>3606</v>
      </c>
      <c r="K408" s="13" t="s">
        <v>3607</v>
      </c>
      <c r="L408" s="13" t="s">
        <v>3608</v>
      </c>
    </row>
    <row r="409" spans="10:12" x14ac:dyDescent="0.3">
      <c r="J409" s="13" t="s">
        <v>3609</v>
      </c>
      <c r="K409" s="13" t="s">
        <v>3610</v>
      </c>
      <c r="L409" s="13" t="s">
        <v>3611</v>
      </c>
    </row>
    <row r="410" spans="10:12" x14ac:dyDescent="0.3">
      <c r="J410" s="13" t="s">
        <v>3612</v>
      </c>
      <c r="K410" s="13" t="s">
        <v>3613</v>
      </c>
      <c r="L410" s="13" t="s">
        <v>3614</v>
      </c>
    </row>
    <row r="411" spans="10:12" x14ac:dyDescent="0.3">
      <c r="J411" s="13" t="s">
        <v>3615</v>
      </c>
      <c r="K411" s="13" t="s">
        <v>3616</v>
      </c>
      <c r="L411" s="13" t="s">
        <v>3617</v>
      </c>
    </row>
    <row r="412" spans="10:12" x14ac:dyDescent="0.3">
      <c r="J412" s="13" t="s">
        <v>3618</v>
      </c>
      <c r="K412" s="13" t="s">
        <v>3153</v>
      </c>
      <c r="L412" s="13" t="s">
        <v>3619</v>
      </c>
    </row>
    <row r="413" spans="10:12" x14ac:dyDescent="0.3">
      <c r="J413" s="13" t="s">
        <v>3620</v>
      </c>
      <c r="K413" s="13" t="s">
        <v>3621</v>
      </c>
      <c r="L413" s="13" t="s">
        <v>3622</v>
      </c>
    </row>
    <row r="414" spans="10:12" x14ac:dyDescent="0.3">
      <c r="J414" s="13" t="s">
        <v>3623</v>
      </c>
      <c r="K414" s="13" t="s">
        <v>3624</v>
      </c>
      <c r="L414" s="13" t="s">
        <v>3625</v>
      </c>
    </row>
    <row r="415" spans="10:12" x14ac:dyDescent="0.3">
      <c r="J415" s="13" t="s">
        <v>3626</v>
      </c>
      <c r="K415" s="13" t="s">
        <v>2160</v>
      </c>
      <c r="L415" s="13" t="s">
        <v>2231</v>
      </c>
    </row>
    <row r="416" spans="10:12" x14ac:dyDescent="0.3">
      <c r="J416" s="13" t="s">
        <v>3627</v>
      </c>
      <c r="K416" s="13" t="s">
        <v>3628</v>
      </c>
      <c r="L416" s="13" t="s">
        <v>3629</v>
      </c>
    </row>
    <row r="417" spans="10:12" x14ac:dyDescent="0.3">
      <c r="J417" s="13" t="s">
        <v>3630</v>
      </c>
      <c r="K417" s="13" t="s">
        <v>3631</v>
      </c>
      <c r="L417" s="13" t="s">
        <v>3632</v>
      </c>
    </row>
    <row r="418" spans="10:12" x14ac:dyDescent="0.3">
      <c r="J418" s="13" t="s">
        <v>3633</v>
      </c>
      <c r="K418" s="13" t="s">
        <v>2254</v>
      </c>
      <c r="L418" s="13" t="s">
        <v>2398</v>
      </c>
    </row>
    <row r="419" spans="10:12" x14ac:dyDescent="0.3">
      <c r="J419" s="13" t="s">
        <v>3634</v>
      </c>
      <c r="K419" s="13" t="s">
        <v>3182</v>
      </c>
      <c r="L419" s="13" t="s">
        <v>3635</v>
      </c>
    </row>
    <row r="420" spans="10:12" x14ac:dyDescent="0.3">
      <c r="J420" s="13" t="s">
        <v>3636</v>
      </c>
      <c r="K420" s="13" t="s">
        <v>3637</v>
      </c>
      <c r="L420" s="13" t="s">
        <v>3638</v>
      </c>
    </row>
    <row r="421" spans="10:12" x14ac:dyDescent="0.3">
      <c r="J421" s="13" t="s">
        <v>3639</v>
      </c>
      <c r="K421" s="13" t="s">
        <v>2177</v>
      </c>
      <c r="L421" s="13" t="s">
        <v>3640</v>
      </c>
    </row>
    <row r="422" spans="10:12" x14ac:dyDescent="0.3">
      <c r="J422" s="13" t="s">
        <v>3641</v>
      </c>
      <c r="K422" s="13" t="s">
        <v>3642</v>
      </c>
      <c r="L422" s="13" t="s">
        <v>3643</v>
      </c>
    </row>
    <row r="423" spans="10:12" x14ac:dyDescent="0.3">
      <c r="J423" s="13" t="s">
        <v>3644</v>
      </c>
      <c r="K423" s="13" t="s">
        <v>3645</v>
      </c>
      <c r="L423" s="13" t="s">
        <v>3646</v>
      </c>
    </row>
    <row r="424" spans="10:12" x14ac:dyDescent="0.3">
      <c r="J424" s="13" t="s">
        <v>3647</v>
      </c>
      <c r="K424" s="13" t="s">
        <v>3182</v>
      </c>
      <c r="L424" s="13" t="s">
        <v>3648</v>
      </c>
    </row>
    <row r="425" spans="10:12" x14ac:dyDescent="0.3">
      <c r="J425" s="13" t="s">
        <v>3649</v>
      </c>
      <c r="K425" s="13" t="s">
        <v>3650</v>
      </c>
      <c r="L425" s="13" t="s">
        <v>3651</v>
      </c>
    </row>
    <row r="426" spans="10:12" x14ac:dyDescent="0.3">
      <c r="J426" s="13" t="s">
        <v>3652</v>
      </c>
      <c r="K426" s="13" t="s">
        <v>3653</v>
      </c>
      <c r="L426" s="13" t="s">
        <v>3430</v>
      </c>
    </row>
    <row r="427" spans="10:12" x14ac:dyDescent="0.3">
      <c r="J427" s="13" t="s">
        <v>3654</v>
      </c>
      <c r="K427" s="13" t="s">
        <v>3655</v>
      </c>
      <c r="L427" s="13" t="s">
        <v>1037</v>
      </c>
    </row>
    <row r="428" spans="10:12" x14ac:dyDescent="0.3">
      <c r="J428" s="13" t="s">
        <v>3656</v>
      </c>
      <c r="K428" s="13" t="s">
        <v>2642</v>
      </c>
      <c r="L428" s="13" t="s">
        <v>3657</v>
      </c>
    </row>
    <row r="429" spans="10:12" x14ac:dyDescent="0.3">
      <c r="J429" s="13" t="s">
        <v>3658</v>
      </c>
      <c r="K429" s="13" t="s">
        <v>3659</v>
      </c>
      <c r="L429" s="13" t="s">
        <v>2419</v>
      </c>
    </row>
    <row r="430" spans="10:12" x14ac:dyDescent="0.3">
      <c r="J430" s="13" t="s">
        <v>3660</v>
      </c>
      <c r="K430" s="13" t="s">
        <v>3661</v>
      </c>
      <c r="L430" s="13" t="s">
        <v>3662</v>
      </c>
    </row>
    <row r="431" spans="10:12" x14ac:dyDescent="0.3">
      <c r="J431" s="13" t="s">
        <v>3663</v>
      </c>
      <c r="K431" s="13" t="s">
        <v>3664</v>
      </c>
      <c r="L431" s="13" t="s">
        <v>3665</v>
      </c>
    </row>
    <row r="432" spans="10:12" x14ac:dyDescent="0.3">
      <c r="J432" s="13" t="s">
        <v>3666</v>
      </c>
      <c r="K432" s="13" t="s">
        <v>3498</v>
      </c>
      <c r="L432" s="13" t="s">
        <v>2834</v>
      </c>
    </row>
    <row r="433" spans="10:12" x14ac:dyDescent="0.3">
      <c r="J433" s="13" t="s">
        <v>3667</v>
      </c>
      <c r="K433" s="13" t="s">
        <v>2182</v>
      </c>
      <c r="L433" s="13" t="s">
        <v>3668</v>
      </c>
    </row>
    <row r="434" spans="10:12" x14ac:dyDescent="0.3">
      <c r="J434" s="13" t="s">
        <v>3669</v>
      </c>
      <c r="K434" s="13" t="s">
        <v>3670</v>
      </c>
      <c r="L434" s="13" t="s">
        <v>3359</v>
      </c>
    </row>
    <row r="435" spans="10:12" x14ac:dyDescent="0.3">
      <c r="J435" s="13" t="s">
        <v>3671</v>
      </c>
      <c r="K435" s="13" t="s">
        <v>3672</v>
      </c>
      <c r="L435" s="13" t="s">
        <v>2150</v>
      </c>
    </row>
    <row r="436" spans="10:12" x14ac:dyDescent="0.3">
      <c r="J436" s="13" t="s">
        <v>3673</v>
      </c>
      <c r="K436" s="13" t="s">
        <v>2279</v>
      </c>
      <c r="L436" s="13" t="s">
        <v>3674</v>
      </c>
    </row>
    <row r="437" spans="10:12" x14ac:dyDescent="0.3">
      <c r="J437" s="13" t="s">
        <v>3675</v>
      </c>
      <c r="K437" s="13" t="s">
        <v>2712</v>
      </c>
      <c r="L437" s="13" t="s">
        <v>3676</v>
      </c>
    </row>
    <row r="438" spans="10:12" x14ac:dyDescent="0.3">
      <c r="J438" s="13" t="s">
        <v>3677</v>
      </c>
      <c r="K438" s="13" t="s">
        <v>3465</v>
      </c>
      <c r="L438" s="13" t="s">
        <v>3678</v>
      </c>
    </row>
    <row r="439" spans="10:12" x14ac:dyDescent="0.3">
      <c r="J439" s="13" t="s">
        <v>3679</v>
      </c>
      <c r="K439" s="13" t="s">
        <v>3680</v>
      </c>
      <c r="L439" s="13" t="s">
        <v>3681</v>
      </c>
    </row>
    <row r="440" spans="10:12" x14ac:dyDescent="0.3">
      <c r="J440" s="13" t="s">
        <v>3682</v>
      </c>
      <c r="K440" s="13" t="s">
        <v>3683</v>
      </c>
      <c r="L440" s="13" t="s">
        <v>3043</v>
      </c>
    </row>
    <row r="441" spans="10:12" x14ac:dyDescent="0.3">
      <c r="J441" s="13" t="s">
        <v>3684</v>
      </c>
      <c r="K441" s="13" t="s">
        <v>2927</v>
      </c>
      <c r="L441" s="13" t="s">
        <v>3685</v>
      </c>
    </row>
    <row r="442" spans="10:12" x14ac:dyDescent="0.3">
      <c r="J442" s="13" t="s">
        <v>3686</v>
      </c>
      <c r="K442" s="13" t="s">
        <v>3631</v>
      </c>
      <c r="L442" s="13" t="s">
        <v>3687</v>
      </c>
    </row>
    <row r="443" spans="10:12" x14ac:dyDescent="0.3">
      <c r="J443" s="13" t="s">
        <v>3688</v>
      </c>
      <c r="K443" s="13" t="s">
        <v>3689</v>
      </c>
      <c r="L443" s="13" t="s">
        <v>2536</v>
      </c>
    </row>
    <row r="444" spans="10:12" x14ac:dyDescent="0.3">
      <c r="J444" s="13" t="s">
        <v>3690</v>
      </c>
      <c r="K444" s="13" t="s">
        <v>2341</v>
      </c>
      <c r="L444" s="13" t="s">
        <v>3691</v>
      </c>
    </row>
    <row r="445" spans="10:12" x14ac:dyDescent="0.3">
      <c r="J445" s="13" t="s">
        <v>3692</v>
      </c>
      <c r="K445" s="13" t="s">
        <v>3693</v>
      </c>
      <c r="L445" s="13" t="s">
        <v>2213</v>
      </c>
    </row>
    <row r="446" spans="10:12" x14ac:dyDescent="0.3">
      <c r="J446" s="13" t="s">
        <v>3694</v>
      </c>
      <c r="K446" s="13" t="s">
        <v>2836</v>
      </c>
      <c r="L446" s="13" t="s">
        <v>3695</v>
      </c>
    </row>
    <row r="447" spans="10:12" x14ac:dyDescent="0.3">
      <c r="J447" s="13" t="s">
        <v>3696</v>
      </c>
      <c r="K447" s="13" t="s">
        <v>3697</v>
      </c>
      <c r="L447" s="13" t="s">
        <v>3698</v>
      </c>
    </row>
    <row r="448" spans="10:12" x14ac:dyDescent="0.3">
      <c r="J448" s="13" t="s">
        <v>3699</v>
      </c>
      <c r="K448" s="13" t="s">
        <v>3294</v>
      </c>
      <c r="L448" s="13" t="s">
        <v>3657</v>
      </c>
    </row>
    <row r="449" spans="10:12" x14ac:dyDescent="0.3">
      <c r="J449" s="13" t="s">
        <v>3700</v>
      </c>
      <c r="K449" s="13" t="s">
        <v>3701</v>
      </c>
      <c r="L449" s="13" t="s">
        <v>3702</v>
      </c>
    </row>
    <row r="450" spans="10:12" x14ac:dyDescent="0.3">
      <c r="J450" s="13" t="s">
        <v>3703</v>
      </c>
      <c r="K450" s="13" t="s">
        <v>3704</v>
      </c>
      <c r="L450" s="13" t="s">
        <v>3705</v>
      </c>
    </row>
    <row r="451" spans="10:12" x14ac:dyDescent="0.3">
      <c r="J451" s="13" t="s">
        <v>3706</v>
      </c>
      <c r="K451" s="13" t="s">
        <v>3707</v>
      </c>
      <c r="L451" s="13" t="s">
        <v>3708</v>
      </c>
    </row>
    <row r="452" spans="10:12" x14ac:dyDescent="0.3">
      <c r="J452" s="13" t="s">
        <v>3709</v>
      </c>
      <c r="K452" s="13" t="s">
        <v>3397</v>
      </c>
      <c r="L452" s="13" t="s">
        <v>3447</v>
      </c>
    </row>
    <row r="453" spans="10:12" x14ac:dyDescent="0.3">
      <c r="J453" s="13" t="s">
        <v>3710</v>
      </c>
      <c r="K453" s="13" t="s">
        <v>2683</v>
      </c>
      <c r="L453" s="13" t="s">
        <v>3711</v>
      </c>
    </row>
    <row r="454" spans="10:12" x14ac:dyDescent="0.3">
      <c r="J454" s="13" t="s">
        <v>3712</v>
      </c>
      <c r="K454" s="13" t="s">
        <v>2716</v>
      </c>
      <c r="L454" s="13" t="s">
        <v>2696</v>
      </c>
    </row>
    <row r="455" spans="10:12" x14ac:dyDescent="0.3">
      <c r="J455" s="13" t="s">
        <v>3713</v>
      </c>
      <c r="K455" s="13" t="s">
        <v>3714</v>
      </c>
      <c r="L455" s="13" t="s">
        <v>3715</v>
      </c>
    </row>
    <row r="456" spans="10:12" x14ac:dyDescent="0.3">
      <c r="J456" s="13" t="s">
        <v>3716</v>
      </c>
      <c r="K456" s="13" t="s">
        <v>3717</v>
      </c>
      <c r="L456" s="13" t="s">
        <v>2915</v>
      </c>
    </row>
    <row r="457" spans="10:12" x14ac:dyDescent="0.3">
      <c r="J457" s="13" t="s">
        <v>3718</v>
      </c>
      <c r="K457" s="13" t="s">
        <v>3719</v>
      </c>
      <c r="L457" s="13" t="s">
        <v>3720</v>
      </c>
    </row>
    <row r="458" spans="10:12" x14ac:dyDescent="0.3">
      <c r="J458" s="13" t="s">
        <v>3721</v>
      </c>
      <c r="K458" s="13" t="s">
        <v>3722</v>
      </c>
      <c r="L458" s="13" t="s">
        <v>3723</v>
      </c>
    </row>
    <row r="459" spans="10:12" x14ac:dyDescent="0.3">
      <c r="J459" s="13" t="s">
        <v>3724</v>
      </c>
      <c r="K459" s="13" t="s">
        <v>3725</v>
      </c>
      <c r="L459" s="13" t="s">
        <v>3726</v>
      </c>
    </row>
    <row r="460" spans="10:12" x14ac:dyDescent="0.3">
      <c r="J460" s="13" t="s">
        <v>3727</v>
      </c>
      <c r="K460" s="13" t="s">
        <v>2133</v>
      </c>
      <c r="L460" s="13" t="s">
        <v>3335</v>
      </c>
    </row>
    <row r="461" spans="10:12" x14ac:dyDescent="0.3">
      <c r="J461" s="13" t="s">
        <v>3728</v>
      </c>
      <c r="K461" s="13" t="s">
        <v>2741</v>
      </c>
      <c r="L461" s="13" t="s">
        <v>2937</v>
      </c>
    </row>
    <row r="462" spans="10:12" x14ac:dyDescent="0.3">
      <c r="J462" s="13" t="s">
        <v>3729</v>
      </c>
      <c r="K462" s="13" t="s">
        <v>3100</v>
      </c>
      <c r="L462" s="13" t="s">
        <v>2219</v>
      </c>
    </row>
    <row r="463" spans="10:12" x14ac:dyDescent="0.3">
      <c r="J463" s="13" t="s">
        <v>3730</v>
      </c>
      <c r="K463" s="13" t="s">
        <v>997</v>
      </c>
      <c r="L463" s="13" t="s">
        <v>3731</v>
      </c>
    </row>
    <row r="464" spans="10:12" x14ac:dyDescent="0.3">
      <c r="J464" s="13" t="s">
        <v>3732</v>
      </c>
      <c r="K464" s="13" t="s">
        <v>3733</v>
      </c>
      <c r="L464" s="13" t="s">
        <v>2384</v>
      </c>
    </row>
    <row r="465" spans="10:12" x14ac:dyDescent="0.3">
      <c r="J465" s="13" t="s">
        <v>3734</v>
      </c>
      <c r="K465" s="13" t="s">
        <v>3735</v>
      </c>
      <c r="L465" s="13" t="s">
        <v>3736</v>
      </c>
    </row>
    <row r="466" spans="10:12" x14ac:dyDescent="0.3">
      <c r="J466" s="13" t="s">
        <v>3737</v>
      </c>
      <c r="K466" s="13" t="s">
        <v>2218</v>
      </c>
      <c r="L466" s="13" t="s">
        <v>3501</v>
      </c>
    </row>
    <row r="467" spans="10:12" x14ac:dyDescent="0.3">
      <c r="J467" s="13" t="s">
        <v>3738</v>
      </c>
      <c r="K467" s="13" t="s">
        <v>3739</v>
      </c>
      <c r="L467" s="13" t="s">
        <v>3740</v>
      </c>
    </row>
    <row r="468" spans="10:12" x14ac:dyDescent="0.3">
      <c r="J468" s="13" t="s">
        <v>3741</v>
      </c>
      <c r="K468" s="13" t="s">
        <v>3742</v>
      </c>
      <c r="L468" s="13" t="s">
        <v>2299</v>
      </c>
    </row>
    <row r="469" spans="10:12" x14ac:dyDescent="0.3">
      <c r="J469" s="13" t="s">
        <v>3743</v>
      </c>
      <c r="K469" s="13" t="s">
        <v>3744</v>
      </c>
      <c r="L469" s="13" t="s">
        <v>3745</v>
      </c>
    </row>
    <row r="470" spans="10:12" x14ac:dyDescent="0.3">
      <c r="J470" s="13" t="s">
        <v>3746</v>
      </c>
      <c r="K470" s="13" t="s">
        <v>3747</v>
      </c>
      <c r="L470" s="13" t="s">
        <v>3748</v>
      </c>
    </row>
    <row r="471" spans="10:12" x14ac:dyDescent="0.3">
      <c r="J471" s="13" t="s">
        <v>3749</v>
      </c>
      <c r="K471" s="13" t="s">
        <v>3750</v>
      </c>
      <c r="L471" s="13" t="s">
        <v>2345</v>
      </c>
    </row>
    <row r="472" spans="10:12" x14ac:dyDescent="0.3">
      <c r="J472" s="13" t="s">
        <v>3751</v>
      </c>
      <c r="K472" s="13" t="s">
        <v>3583</v>
      </c>
      <c r="L472" s="13" t="s">
        <v>2252</v>
      </c>
    </row>
    <row r="473" spans="10:12" x14ac:dyDescent="0.3">
      <c r="J473" s="13" t="s">
        <v>3752</v>
      </c>
      <c r="K473" s="13" t="s">
        <v>3753</v>
      </c>
      <c r="L473" s="13" t="s">
        <v>3754</v>
      </c>
    </row>
    <row r="474" spans="10:12" x14ac:dyDescent="0.3">
      <c r="J474" s="13" t="s">
        <v>3755</v>
      </c>
      <c r="K474" s="13" t="s">
        <v>3756</v>
      </c>
      <c r="L474" s="13" t="s">
        <v>3757</v>
      </c>
    </row>
    <row r="475" spans="10:12" x14ac:dyDescent="0.3">
      <c r="J475" s="13" t="s">
        <v>3758</v>
      </c>
      <c r="K475" s="13" t="s">
        <v>3759</v>
      </c>
      <c r="L475" s="13" t="s">
        <v>3760</v>
      </c>
    </row>
    <row r="476" spans="10:12" x14ac:dyDescent="0.3">
      <c r="J476" s="13" t="s">
        <v>3761</v>
      </c>
      <c r="K476" s="13" t="s">
        <v>3416</v>
      </c>
      <c r="L476" s="13" t="s">
        <v>3762</v>
      </c>
    </row>
    <row r="477" spans="10:12" x14ac:dyDescent="0.3">
      <c r="J477" s="13" t="s">
        <v>3763</v>
      </c>
      <c r="K477" s="13" t="s">
        <v>3077</v>
      </c>
      <c r="L477" s="13" t="s">
        <v>3764</v>
      </c>
    </row>
    <row r="478" spans="10:12" x14ac:dyDescent="0.3">
      <c r="J478" s="13" t="s">
        <v>3765</v>
      </c>
      <c r="K478" s="13" t="s">
        <v>3766</v>
      </c>
      <c r="L478" s="13" t="s">
        <v>3767</v>
      </c>
    </row>
    <row r="479" spans="10:12" x14ac:dyDescent="0.3">
      <c r="J479" s="13" t="s">
        <v>3768</v>
      </c>
      <c r="K479" s="13" t="s">
        <v>3769</v>
      </c>
      <c r="L479" s="13" t="s">
        <v>2623</v>
      </c>
    </row>
    <row r="480" spans="10:12" x14ac:dyDescent="0.3">
      <c r="J480" s="13" t="s">
        <v>3770</v>
      </c>
      <c r="K480" s="13" t="s">
        <v>2951</v>
      </c>
      <c r="L480" s="13" t="s">
        <v>2674</v>
      </c>
    </row>
    <row r="481" spans="10:12" x14ac:dyDescent="0.3">
      <c r="J481" s="13" t="s">
        <v>3771</v>
      </c>
      <c r="K481" s="13" t="s">
        <v>3772</v>
      </c>
      <c r="L481" s="13" t="s">
        <v>3357</v>
      </c>
    </row>
    <row r="482" spans="10:12" x14ac:dyDescent="0.3">
      <c r="J482" s="13" t="s">
        <v>3773</v>
      </c>
      <c r="K482" s="13" t="s">
        <v>3774</v>
      </c>
      <c r="L482" s="13" t="s">
        <v>3775</v>
      </c>
    </row>
    <row r="483" spans="10:12" x14ac:dyDescent="0.3">
      <c r="J483" s="13" t="s">
        <v>3776</v>
      </c>
      <c r="K483" s="13" t="s">
        <v>3717</v>
      </c>
      <c r="L483" s="13" t="s">
        <v>3221</v>
      </c>
    </row>
    <row r="484" spans="10:12" x14ac:dyDescent="0.3">
      <c r="J484" s="13" t="s">
        <v>3777</v>
      </c>
      <c r="K484" s="13" t="s">
        <v>3778</v>
      </c>
      <c r="L484" s="13" t="s">
        <v>2579</v>
      </c>
    </row>
    <row r="485" spans="10:12" x14ac:dyDescent="0.3">
      <c r="J485" s="13" t="s">
        <v>3779</v>
      </c>
      <c r="K485" s="13" t="s">
        <v>3780</v>
      </c>
      <c r="L485" s="13" t="s">
        <v>3224</v>
      </c>
    </row>
    <row r="486" spans="10:12" x14ac:dyDescent="0.3">
      <c r="J486" s="13" t="s">
        <v>3781</v>
      </c>
      <c r="K486" s="13" t="s">
        <v>2719</v>
      </c>
      <c r="L486" s="13" t="s">
        <v>2345</v>
      </c>
    </row>
    <row r="487" spans="10:12" x14ac:dyDescent="0.3">
      <c r="J487" s="13" t="s">
        <v>3782</v>
      </c>
      <c r="K487" s="13" t="s">
        <v>3561</v>
      </c>
      <c r="L487" s="13" t="s">
        <v>64</v>
      </c>
    </row>
    <row r="488" spans="10:12" x14ac:dyDescent="0.3">
      <c r="J488" s="13" t="s">
        <v>3783</v>
      </c>
      <c r="K488" s="13" t="s">
        <v>1053</v>
      </c>
      <c r="L488" s="13" t="s">
        <v>3784</v>
      </c>
    </row>
    <row r="489" spans="10:12" x14ac:dyDescent="0.3">
      <c r="J489" s="13" t="s">
        <v>3785</v>
      </c>
      <c r="K489" s="13" t="s">
        <v>3043</v>
      </c>
      <c r="L489" s="13" t="s">
        <v>3786</v>
      </c>
    </row>
    <row r="490" spans="10:12" x14ac:dyDescent="0.3">
      <c r="J490" s="13" t="s">
        <v>3787</v>
      </c>
      <c r="K490" s="13" t="s">
        <v>3788</v>
      </c>
      <c r="L490" s="13" t="s">
        <v>3789</v>
      </c>
    </row>
    <row r="491" spans="10:12" x14ac:dyDescent="0.3">
      <c r="J491" s="13" t="s">
        <v>3790</v>
      </c>
      <c r="K491" s="13" t="s">
        <v>3791</v>
      </c>
      <c r="L491" s="13" t="s">
        <v>2323</v>
      </c>
    </row>
    <row r="492" spans="10:12" x14ac:dyDescent="0.3">
      <c r="J492" s="13" t="s">
        <v>3792</v>
      </c>
      <c r="K492" s="13" t="s">
        <v>2347</v>
      </c>
      <c r="L492" s="13" t="s">
        <v>3793</v>
      </c>
    </row>
    <row r="493" spans="10:12" x14ac:dyDescent="0.3">
      <c r="J493" s="13" t="s">
        <v>3794</v>
      </c>
      <c r="K493" s="13" t="s">
        <v>3795</v>
      </c>
      <c r="L493" s="13" t="s">
        <v>3221</v>
      </c>
    </row>
    <row r="494" spans="10:12" x14ac:dyDescent="0.3">
      <c r="J494" s="13" t="s">
        <v>3796</v>
      </c>
      <c r="K494" s="13" t="s">
        <v>3422</v>
      </c>
      <c r="L494" s="13" t="s">
        <v>2630</v>
      </c>
    </row>
    <row r="495" spans="10:12" x14ac:dyDescent="0.3">
      <c r="J495" s="13" t="s">
        <v>3797</v>
      </c>
      <c r="K495" s="13" t="s">
        <v>2719</v>
      </c>
      <c r="L495" s="13" t="s">
        <v>3798</v>
      </c>
    </row>
    <row r="496" spans="10:12" x14ac:dyDescent="0.3">
      <c r="J496" s="13" t="s">
        <v>3799</v>
      </c>
      <c r="K496" s="13" t="s">
        <v>3025</v>
      </c>
      <c r="L496" s="13" t="s">
        <v>3800</v>
      </c>
    </row>
    <row r="497" spans="10:12" x14ac:dyDescent="0.3">
      <c r="J497" s="13" t="s">
        <v>3801</v>
      </c>
      <c r="K497" s="13" t="s">
        <v>3802</v>
      </c>
      <c r="L497" s="13" t="s">
        <v>3803</v>
      </c>
    </row>
    <row r="498" spans="10:12" x14ac:dyDescent="0.3">
      <c r="J498" s="13" t="s">
        <v>3804</v>
      </c>
      <c r="K498" s="13" t="s">
        <v>2152</v>
      </c>
      <c r="L498" s="13" t="s">
        <v>3805</v>
      </c>
    </row>
    <row r="499" spans="10:12" x14ac:dyDescent="0.3">
      <c r="J499" s="13" t="s">
        <v>3806</v>
      </c>
      <c r="K499" s="13" t="s">
        <v>3807</v>
      </c>
      <c r="L499" s="13" t="s">
        <v>2685</v>
      </c>
    </row>
    <row r="500" spans="10:12" x14ac:dyDescent="0.3">
      <c r="J500" s="13" t="s">
        <v>3808</v>
      </c>
      <c r="K500" s="13" t="s">
        <v>3809</v>
      </c>
      <c r="L500" s="13" t="s">
        <v>3319</v>
      </c>
    </row>
    <row r="501" spans="10:12" x14ac:dyDescent="0.3">
      <c r="J501" s="13" t="s">
        <v>3810</v>
      </c>
      <c r="K501" s="13" t="s">
        <v>2806</v>
      </c>
      <c r="L501" s="13" t="s">
        <v>2725</v>
      </c>
    </row>
    <row r="502" spans="10:12" x14ac:dyDescent="0.3">
      <c r="J502" s="13" t="s">
        <v>3811</v>
      </c>
      <c r="K502" s="13" t="s">
        <v>3812</v>
      </c>
      <c r="L502" s="13" t="s">
        <v>3813</v>
      </c>
    </row>
    <row r="503" spans="10:12" x14ac:dyDescent="0.3">
      <c r="J503" s="13" t="s">
        <v>3814</v>
      </c>
      <c r="K503" s="13" t="s">
        <v>3583</v>
      </c>
      <c r="L503" s="13" t="s">
        <v>3815</v>
      </c>
    </row>
    <row r="504" spans="10:12" x14ac:dyDescent="0.3">
      <c r="J504" s="13" t="s">
        <v>3816</v>
      </c>
      <c r="K504" s="13" t="s">
        <v>3251</v>
      </c>
      <c r="L504" s="13" t="s">
        <v>3817</v>
      </c>
    </row>
    <row r="505" spans="10:12" x14ac:dyDescent="0.3">
      <c r="J505" s="13" t="s">
        <v>3818</v>
      </c>
      <c r="K505" s="13" t="s">
        <v>3819</v>
      </c>
      <c r="L505" s="13" t="s">
        <v>3820</v>
      </c>
    </row>
    <row r="506" spans="10:12" x14ac:dyDescent="0.3">
      <c r="J506" s="13" t="s">
        <v>3821</v>
      </c>
      <c r="K506" s="13" t="s">
        <v>3822</v>
      </c>
      <c r="L506" s="13" t="s">
        <v>2579</v>
      </c>
    </row>
    <row r="507" spans="10:12" x14ac:dyDescent="0.3">
      <c r="J507" s="13" t="s">
        <v>3823</v>
      </c>
      <c r="K507" s="13" t="s">
        <v>3824</v>
      </c>
      <c r="L507" s="13" t="s">
        <v>3825</v>
      </c>
    </row>
    <row r="508" spans="10:12" x14ac:dyDescent="0.3">
      <c r="J508" s="13" t="s">
        <v>3826</v>
      </c>
      <c r="K508" s="13" t="s">
        <v>2378</v>
      </c>
      <c r="L508" s="13" t="s">
        <v>3827</v>
      </c>
    </row>
    <row r="509" spans="10:12" x14ac:dyDescent="0.3">
      <c r="J509" s="13" t="s">
        <v>3828</v>
      </c>
      <c r="K509" s="13" t="s">
        <v>2833</v>
      </c>
      <c r="L509" s="13" t="s">
        <v>3829</v>
      </c>
    </row>
    <row r="510" spans="10:12" x14ac:dyDescent="0.3">
      <c r="J510" s="13" t="s">
        <v>3830</v>
      </c>
      <c r="K510" s="13" t="s">
        <v>3831</v>
      </c>
      <c r="L510" s="13" t="s">
        <v>2830</v>
      </c>
    </row>
    <row r="511" spans="10:12" x14ac:dyDescent="0.3">
      <c r="J511" s="13" t="s">
        <v>3832</v>
      </c>
      <c r="K511" s="13" t="s">
        <v>3833</v>
      </c>
      <c r="L511" s="13" t="s">
        <v>53</v>
      </c>
    </row>
    <row r="512" spans="10:12" x14ac:dyDescent="0.3">
      <c r="J512" s="13" t="s">
        <v>3834</v>
      </c>
      <c r="K512" s="13" t="s">
        <v>2642</v>
      </c>
      <c r="L512" s="13" t="s">
        <v>3835</v>
      </c>
    </row>
    <row r="513" spans="10:12" x14ac:dyDescent="0.3">
      <c r="J513" s="13" t="s">
        <v>3836</v>
      </c>
      <c r="K513" s="13" t="s">
        <v>3837</v>
      </c>
      <c r="L513" s="13" t="s">
        <v>2389</v>
      </c>
    </row>
    <row r="514" spans="10:12" x14ac:dyDescent="0.3">
      <c r="J514" s="13" t="s">
        <v>3838</v>
      </c>
      <c r="K514" s="13" t="s">
        <v>2535</v>
      </c>
      <c r="L514" s="13" t="s">
        <v>3839</v>
      </c>
    </row>
    <row r="515" spans="10:12" x14ac:dyDescent="0.3">
      <c r="J515" s="13" t="s">
        <v>3840</v>
      </c>
      <c r="K515" s="13" t="s">
        <v>2215</v>
      </c>
      <c r="L515" s="13" t="s">
        <v>3441</v>
      </c>
    </row>
    <row r="516" spans="10:12" x14ac:dyDescent="0.3">
      <c r="J516" s="13" t="s">
        <v>3841</v>
      </c>
      <c r="K516" s="13" t="s">
        <v>3842</v>
      </c>
      <c r="L516" s="13" t="s">
        <v>3843</v>
      </c>
    </row>
    <row r="517" spans="10:12" x14ac:dyDescent="0.3">
      <c r="J517" s="13" t="s">
        <v>3844</v>
      </c>
      <c r="K517" s="13" t="s">
        <v>3845</v>
      </c>
      <c r="L517" s="13" t="s">
        <v>3846</v>
      </c>
    </row>
    <row r="518" spans="10:12" x14ac:dyDescent="0.3">
      <c r="J518" s="13" t="s">
        <v>3847</v>
      </c>
      <c r="K518" s="13" t="s">
        <v>2432</v>
      </c>
      <c r="L518" s="13" t="s">
        <v>3848</v>
      </c>
    </row>
    <row r="519" spans="10:12" x14ac:dyDescent="0.3">
      <c r="J519" s="13" t="s">
        <v>3849</v>
      </c>
      <c r="K519" s="13" t="s">
        <v>2948</v>
      </c>
      <c r="L519" s="13" t="s">
        <v>3850</v>
      </c>
    </row>
    <row r="520" spans="10:12" x14ac:dyDescent="0.3">
      <c r="J520" s="13" t="s">
        <v>3851</v>
      </c>
      <c r="K520" s="13" t="s">
        <v>3852</v>
      </c>
      <c r="L520" s="13" t="s">
        <v>3189</v>
      </c>
    </row>
    <row r="521" spans="10:12" x14ac:dyDescent="0.3">
      <c r="J521" s="13" t="s">
        <v>3853</v>
      </c>
      <c r="K521" s="13" t="s">
        <v>3854</v>
      </c>
      <c r="L521" s="13" t="s">
        <v>3855</v>
      </c>
    </row>
    <row r="522" spans="10:12" x14ac:dyDescent="0.3">
      <c r="J522" s="13" t="s">
        <v>3856</v>
      </c>
      <c r="K522" s="13" t="s">
        <v>3372</v>
      </c>
      <c r="L522" s="13" t="s">
        <v>3221</v>
      </c>
    </row>
    <row r="523" spans="10:12" x14ac:dyDescent="0.3">
      <c r="J523" s="13" t="s">
        <v>3857</v>
      </c>
      <c r="K523" s="13" t="s">
        <v>3858</v>
      </c>
      <c r="L523" s="13" t="s">
        <v>3859</v>
      </c>
    </row>
    <row r="524" spans="10:12" x14ac:dyDescent="0.3">
      <c r="J524" s="13" t="s">
        <v>3860</v>
      </c>
      <c r="K524" s="13" t="s">
        <v>1037</v>
      </c>
      <c r="L524" s="13" t="s">
        <v>3861</v>
      </c>
    </row>
    <row r="525" spans="10:12" x14ac:dyDescent="0.3">
      <c r="J525" s="13" t="s">
        <v>3862</v>
      </c>
      <c r="K525" s="13" t="s">
        <v>3863</v>
      </c>
      <c r="L525" s="13" t="s">
        <v>3864</v>
      </c>
    </row>
    <row r="526" spans="10:12" x14ac:dyDescent="0.3">
      <c r="J526" s="13" t="s">
        <v>3865</v>
      </c>
      <c r="K526" s="13" t="s">
        <v>3294</v>
      </c>
      <c r="L526" s="13" t="s">
        <v>3866</v>
      </c>
    </row>
    <row r="527" spans="10:12" x14ac:dyDescent="0.3">
      <c r="J527" s="13" t="s">
        <v>3867</v>
      </c>
      <c r="K527" s="13" t="s">
        <v>3163</v>
      </c>
      <c r="L527" s="13" t="s">
        <v>2915</v>
      </c>
    </row>
    <row r="528" spans="10:12" x14ac:dyDescent="0.3">
      <c r="J528" s="13" t="s">
        <v>3868</v>
      </c>
      <c r="K528" s="13" t="s">
        <v>3819</v>
      </c>
      <c r="L528" s="13" t="s">
        <v>3405</v>
      </c>
    </row>
    <row r="529" spans="10:12" x14ac:dyDescent="0.3">
      <c r="J529" s="13" t="s">
        <v>3869</v>
      </c>
      <c r="K529" s="13" t="s">
        <v>3870</v>
      </c>
      <c r="L529" s="13" t="s">
        <v>2333</v>
      </c>
    </row>
    <row r="530" spans="10:12" x14ac:dyDescent="0.3">
      <c r="J530" s="13" t="s">
        <v>3871</v>
      </c>
      <c r="K530" s="13" t="s">
        <v>3872</v>
      </c>
      <c r="L530" s="13" t="s">
        <v>3873</v>
      </c>
    </row>
    <row r="531" spans="10:12" x14ac:dyDescent="0.3">
      <c r="J531" s="13" t="s">
        <v>3874</v>
      </c>
      <c r="K531" s="13" t="s">
        <v>3875</v>
      </c>
      <c r="L531" s="13" t="s">
        <v>3876</v>
      </c>
    </row>
    <row r="532" spans="10:12" x14ac:dyDescent="0.3">
      <c r="J532" s="13" t="s">
        <v>3877</v>
      </c>
      <c r="K532" s="13" t="s">
        <v>3878</v>
      </c>
      <c r="L532" s="13" t="s">
        <v>3879</v>
      </c>
    </row>
    <row r="533" spans="10:12" x14ac:dyDescent="0.3">
      <c r="J533" s="13" t="s">
        <v>3880</v>
      </c>
      <c r="K533" s="13" t="s">
        <v>3881</v>
      </c>
      <c r="L533" s="13" t="s">
        <v>3882</v>
      </c>
    </row>
    <row r="534" spans="10:12" x14ac:dyDescent="0.3">
      <c r="J534" s="13" t="s">
        <v>3883</v>
      </c>
      <c r="K534" s="13" t="s">
        <v>3842</v>
      </c>
      <c r="L534" s="13" t="s">
        <v>2216</v>
      </c>
    </row>
    <row r="535" spans="10:12" x14ac:dyDescent="0.3">
      <c r="J535" s="13" t="s">
        <v>3884</v>
      </c>
      <c r="K535" s="13" t="s">
        <v>2182</v>
      </c>
      <c r="L535" s="13" t="s">
        <v>3885</v>
      </c>
    </row>
    <row r="536" spans="10:12" x14ac:dyDescent="0.3">
      <c r="J536" s="13" t="s">
        <v>3886</v>
      </c>
      <c r="K536" s="13" t="s">
        <v>3887</v>
      </c>
      <c r="L536" s="13" t="s">
        <v>3888</v>
      </c>
    </row>
    <row r="537" spans="10:12" x14ac:dyDescent="0.3">
      <c r="J537" s="13" t="s">
        <v>3889</v>
      </c>
      <c r="K537" s="13" t="s">
        <v>2132</v>
      </c>
      <c r="L537" s="13" t="s">
        <v>2962</v>
      </c>
    </row>
    <row r="538" spans="10:12" x14ac:dyDescent="0.3">
      <c r="J538" s="13" t="s">
        <v>3890</v>
      </c>
      <c r="K538" s="13" t="s">
        <v>2350</v>
      </c>
      <c r="L538" s="13" t="s">
        <v>3891</v>
      </c>
    </row>
    <row r="539" spans="10:12" x14ac:dyDescent="0.3">
      <c r="J539" s="13" t="s">
        <v>3892</v>
      </c>
      <c r="K539" s="13" t="s">
        <v>3052</v>
      </c>
      <c r="L539" s="13" t="s">
        <v>2984</v>
      </c>
    </row>
    <row r="540" spans="10:12" x14ac:dyDescent="0.3">
      <c r="J540" s="13" t="s">
        <v>3893</v>
      </c>
      <c r="K540" s="13" t="s">
        <v>2333</v>
      </c>
      <c r="L540" s="13" t="s">
        <v>2216</v>
      </c>
    </row>
    <row r="541" spans="10:12" x14ac:dyDescent="0.3">
      <c r="J541" s="13" t="s">
        <v>3894</v>
      </c>
      <c r="K541" s="13" t="s">
        <v>3895</v>
      </c>
      <c r="L541" s="13" t="s">
        <v>3896</v>
      </c>
    </row>
    <row r="542" spans="10:12" x14ac:dyDescent="0.3">
      <c r="J542" s="13" t="s">
        <v>3897</v>
      </c>
      <c r="K542" s="13" t="s">
        <v>3898</v>
      </c>
      <c r="L542" s="13" t="s">
        <v>3739</v>
      </c>
    </row>
    <row r="543" spans="10:12" x14ac:dyDescent="0.3">
      <c r="J543" s="13" t="s">
        <v>3899</v>
      </c>
      <c r="K543" s="13" t="s">
        <v>3900</v>
      </c>
      <c r="L543" s="13" t="s">
        <v>3901</v>
      </c>
    </row>
    <row r="544" spans="10:12" x14ac:dyDescent="0.3">
      <c r="J544" s="13" t="s">
        <v>3902</v>
      </c>
      <c r="K544" s="13" t="s">
        <v>3903</v>
      </c>
      <c r="L544" s="13" t="s">
        <v>3904</v>
      </c>
    </row>
    <row r="545" spans="10:12" x14ac:dyDescent="0.3">
      <c r="J545" s="13" t="s">
        <v>3905</v>
      </c>
      <c r="K545" s="13" t="s">
        <v>3906</v>
      </c>
      <c r="L545" s="13" t="s">
        <v>3907</v>
      </c>
    </row>
    <row r="546" spans="10:12" x14ac:dyDescent="0.3">
      <c r="J546" s="13" t="s">
        <v>3908</v>
      </c>
      <c r="K546" s="13" t="s">
        <v>2759</v>
      </c>
      <c r="L546" s="13" t="s">
        <v>3043</v>
      </c>
    </row>
    <row r="547" spans="10:12" x14ac:dyDescent="0.3">
      <c r="J547" s="13" t="s">
        <v>2547</v>
      </c>
      <c r="K547" s="13" t="s">
        <v>2570</v>
      </c>
      <c r="L547" s="13" t="s">
        <v>3909</v>
      </c>
    </row>
    <row r="548" spans="10:12" x14ac:dyDescent="0.3">
      <c r="J548" s="13" t="s">
        <v>3910</v>
      </c>
      <c r="K548" s="13" t="s">
        <v>2809</v>
      </c>
      <c r="L548" s="13" t="s">
        <v>2228</v>
      </c>
    </row>
    <row r="549" spans="10:12" x14ac:dyDescent="0.3">
      <c r="J549" s="13" t="s">
        <v>3911</v>
      </c>
      <c r="K549" s="13" t="s">
        <v>2333</v>
      </c>
      <c r="L549" s="13" t="s">
        <v>2733</v>
      </c>
    </row>
    <row r="550" spans="10:12" x14ac:dyDescent="0.3">
      <c r="J550" s="13" t="s">
        <v>3912</v>
      </c>
      <c r="K550" s="13" t="s">
        <v>3913</v>
      </c>
      <c r="L550" s="13" t="s">
        <v>3914</v>
      </c>
    </row>
    <row r="551" spans="10:12" x14ac:dyDescent="0.3">
      <c r="J551" s="13" t="s">
        <v>3915</v>
      </c>
      <c r="K551" s="13" t="s">
        <v>2693</v>
      </c>
      <c r="L551" s="13" t="s">
        <v>3916</v>
      </c>
    </row>
    <row r="552" spans="10:12" x14ac:dyDescent="0.3">
      <c r="J552" s="13" t="s">
        <v>3917</v>
      </c>
      <c r="K552" s="13" t="s">
        <v>3918</v>
      </c>
      <c r="L552" s="13" t="s">
        <v>3919</v>
      </c>
    </row>
    <row r="553" spans="10:12" x14ac:dyDescent="0.3">
      <c r="J553" s="13" t="s">
        <v>3920</v>
      </c>
      <c r="K553" s="13" t="s">
        <v>3921</v>
      </c>
      <c r="L553" s="13" t="s">
        <v>2304</v>
      </c>
    </row>
    <row r="554" spans="10:12" x14ac:dyDescent="0.3">
      <c r="J554" s="13" t="s">
        <v>3922</v>
      </c>
      <c r="K554" s="13" t="s">
        <v>2977</v>
      </c>
      <c r="L554" s="13" t="s">
        <v>3923</v>
      </c>
    </row>
    <row r="555" spans="10:12" x14ac:dyDescent="0.3">
      <c r="J555" s="13" t="s">
        <v>3924</v>
      </c>
      <c r="K555" s="13" t="s">
        <v>3925</v>
      </c>
      <c r="L555" s="13" t="s">
        <v>3926</v>
      </c>
    </row>
    <row r="556" spans="10:12" x14ac:dyDescent="0.3">
      <c r="J556" s="13" t="s">
        <v>3927</v>
      </c>
      <c r="K556" s="13" t="s">
        <v>2369</v>
      </c>
      <c r="L556" s="13" t="s">
        <v>3928</v>
      </c>
    </row>
    <row r="557" spans="10:12" x14ac:dyDescent="0.3">
      <c r="J557" s="13" t="s">
        <v>3929</v>
      </c>
      <c r="K557" s="13" t="s">
        <v>3930</v>
      </c>
      <c r="L557" s="13" t="s">
        <v>3931</v>
      </c>
    </row>
    <row r="558" spans="10:12" x14ac:dyDescent="0.3">
      <c r="J558" s="13" t="s">
        <v>3932</v>
      </c>
      <c r="K558" s="13" t="s">
        <v>3933</v>
      </c>
      <c r="L558" s="13" t="s">
        <v>3934</v>
      </c>
    </row>
    <row r="559" spans="10:12" x14ac:dyDescent="0.3">
      <c r="J559" s="13" t="s">
        <v>3935</v>
      </c>
      <c r="K559" s="13" t="s">
        <v>3936</v>
      </c>
      <c r="L559" s="13" t="s">
        <v>3926</v>
      </c>
    </row>
    <row r="560" spans="10:12" x14ac:dyDescent="0.3">
      <c r="J560" s="13" t="s">
        <v>3937</v>
      </c>
      <c r="K560" s="13" t="s">
        <v>3938</v>
      </c>
      <c r="L560" s="13" t="s">
        <v>2411</v>
      </c>
    </row>
    <row r="561" spans="10:12" x14ac:dyDescent="0.3">
      <c r="J561" s="13" t="s">
        <v>3939</v>
      </c>
      <c r="K561" s="13" t="s">
        <v>3940</v>
      </c>
      <c r="L561" s="13" t="s">
        <v>2150</v>
      </c>
    </row>
    <row r="562" spans="10:12" x14ac:dyDescent="0.3">
      <c r="J562" s="13" t="s">
        <v>3941</v>
      </c>
      <c r="K562" s="13" t="s">
        <v>3046</v>
      </c>
      <c r="L562" s="13" t="s">
        <v>2540</v>
      </c>
    </row>
    <row r="563" spans="10:12" x14ac:dyDescent="0.3">
      <c r="J563" s="13" t="s">
        <v>3942</v>
      </c>
      <c r="K563" s="13" t="s">
        <v>2227</v>
      </c>
      <c r="L563" s="13" t="s">
        <v>3943</v>
      </c>
    </row>
    <row r="564" spans="10:12" x14ac:dyDescent="0.3">
      <c r="J564" s="13" t="s">
        <v>3944</v>
      </c>
      <c r="K564" s="13" t="s">
        <v>3945</v>
      </c>
      <c r="L564" s="13" t="s">
        <v>3946</v>
      </c>
    </row>
    <row r="565" spans="10:12" x14ac:dyDescent="0.3">
      <c r="J565" s="13" t="s">
        <v>3947</v>
      </c>
      <c r="K565" s="13" t="s">
        <v>2269</v>
      </c>
      <c r="L565" s="13" t="s">
        <v>2414</v>
      </c>
    </row>
    <row r="566" spans="10:12" x14ac:dyDescent="0.3">
      <c r="J566" s="13" t="s">
        <v>3948</v>
      </c>
      <c r="K566" s="13" t="s">
        <v>3332</v>
      </c>
      <c r="L566" s="13" t="s">
        <v>3949</v>
      </c>
    </row>
    <row r="567" spans="10:12" x14ac:dyDescent="0.3">
      <c r="J567" s="13" t="s">
        <v>3950</v>
      </c>
      <c r="K567" s="13" t="s">
        <v>3951</v>
      </c>
      <c r="L567" s="13" t="s">
        <v>2886</v>
      </c>
    </row>
    <row r="568" spans="10:12" x14ac:dyDescent="0.3">
      <c r="J568" s="13" t="s">
        <v>3952</v>
      </c>
      <c r="K568" s="13" t="s">
        <v>3953</v>
      </c>
      <c r="L568" s="13" t="s">
        <v>2373</v>
      </c>
    </row>
    <row r="569" spans="10:12" x14ac:dyDescent="0.3">
      <c r="J569" s="13" t="s">
        <v>3954</v>
      </c>
      <c r="K569" s="13" t="s">
        <v>3955</v>
      </c>
      <c r="L569" s="13" t="s">
        <v>3956</v>
      </c>
    </row>
    <row r="570" spans="10:12" x14ac:dyDescent="0.3">
      <c r="J570" s="13" t="s">
        <v>3957</v>
      </c>
      <c r="K570" s="13" t="s">
        <v>3958</v>
      </c>
      <c r="L570" s="13" t="s">
        <v>2137</v>
      </c>
    </row>
    <row r="571" spans="10:12" x14ac:dyDescent="0.3">
      <c r="J571" s="13" t="s">
        <v>3959</v>
      </c>
      <c r="K571" s="13" t="s">
        <v>2688</v>
      </c>
      <c r="L571" s="13" t="s">
        <v>3960</v>
      </c>
    </row>
    <row r="572" spans="10:12" x14ac:dyDescent="0.3">
      <c r="J572" s="13" t="s">
        <v>3961</v>
      </c>
      <c r="K572" s="13" t="s">
        <v>2344</v>
      </c>
      <c r="L572" s="13" t="s">
        <v>2228</v>
      </c>
    </row>
    <row r="573" spans="10:12" x14ac:dyDescent="0.3">
      <c r="J573" s="13" t="s">
        <v>3962</v>
      </c>
      <c r="K573" s="13" t="s">
        <v>3963</v>
      </c>
      <c r="L573" s="13" t="s">
        <v>3964</v>
      </c>
    </row>
    <row r="574" spans="10:12" x14ac:dyDescent="0.3">
      <c r="J574" s="13" t="s">
        <v>3965</v>
      </c>
      <c r="K574" s="13" t="s">
        <v>3204</v>
      </c>
      <c r="L574" s="13" t="s">
        <v>3043</v>
      </c>
    </row>
    <row r="575" spans="10:12" x14ac:dyDescent="0.3">
      <c r="J575" s="13" t="s">
        <v>3966</v>
      </c>
      <c r="K575" s="13" t="s">
        <v>2287</v>
      </c>
      <c r="L575" s="13" t="s">
        <v>2670</v>
      </c>
    </row>
    <row r="576" spans="10:12" x14ac:dyDescent="0.3">
      <c r="J576" s="13" t="s">
        <v>3967</v>
      </c>
      <c r="K576" s="13" t="s">
        <v>3968</v>
      </c>
      <c r="L576" s="13" t="s">
        <v>3969</v>
      </c>
    </row>
    <row r="577" spans="10:12" x14ac:dyDescent="0.3">
      <c r="J577" s="13" t="s">
        <v>3970</v>
      </c>
      <c r="K577" s="13" t="s">
        <v>3971</v>
      </c>
      <c r="L577" s="13" t="s">
        <v>2962</v>
      </c>
    </row>
    <row r="578" spans="10:12" x14ac:dyDescent="0.3">
      <c r="J578" s="13" t="s">
        <v>3972</v>
      </c>
      <c r="K578" s="13" t="s">
        <v>3973</v>
      </c>
      <c r="L578" s="13" t="s">
        <v>2215</v>
      </c>
    </row>
    <row r="579" spans="10:12" x14ac:dyDescent="0.3">
      <c r="J579" s="13" t="s">
        <v>3974</v>
      </c>
      <c r="K579" s="13" t="s">
        <v>3778</v>
      </c>
      <c r="L579" s="13" t="s">
        <v>3975</v>
      </c>
    </row>
    <row r="580" spans="10:12" x14ac:dyDescent="0.3">
      <c r="J580" s="13" t="s">
        <v>3976</v>
      </c>
      <c r="K580" s="13" t="s">
        <v>3977</v>
      </c>
      <c r="L580" s="13" t="s">
        <v>3978</v>
      </c>
    </row>
    <row r="581" spans="10:12" x14ac:dyDescent="0.3">
      <c r="J581" s="13" t="s">
        <v>3979</v>
      </c>
      <c r="K581" s="13" t="s">
        <v>3980</v>
      </c>
      <c r="L581" s="13" t="s">
        <v>3981</v>
      </c>
    </row>
    <row r="582" spans="10:12" x14ac:dyDescent="0.3">
      <c r="J582" s="13" t="s">
        <v>3982</v>
      </c>
      <c r="K582" s="13" t="s">
        <v>2951</v>
      </c>
      <c r="L582" s="13" t="s">
        <v>3983</v>
      </c>
    </row>
    <row r="583" spans="10:12" x14ac:dyDescent="0.3">
      <c r="J583" s="13" t="s">
        <v>3984</v>
      </c>
      <c r="K583" s="13" t="s">
        <v>3985</v>
      </c>
      <c r="L583" s="13" t="s">
        <v>3986</v>
      </c>
    </row>
    <row r="584" spans="10:12" x14ac:dyDescent="0.3">
      <c r="J584" s="13" t="s">
        <v>3987</v>
      </c>
      <c r="K584" s="13" t="s">
        <v>2998</v>
      </c>
      <c r="L584" s="13" t="s">
        <v>3691</v>
      </c>
    </row>
    <row r="585" spans="10:12" x14ac:dyDescent="0.3">
      <c r="J585" s="13" t="s">
        <v>3988</v>
      </c>
      <c r="K585" s="13" t="s">
        <v>3989</v>
      </c>
      <c r="L585" s="13" t="s">
        <v>1102</v>
      </c>
    </row>
    <row r="586" spans="10:12" x14ac:dyDescent="0.3">
      <c r="J586" s="13" t="s">
        <v>3990</v>
      </c>
      <c r="K586" s="13" t="s">
        <v>3991</v>
      </c>
      <c r="L586" s="13" t="s">
        <v>3992</v>
      </c>
    </row>
    <row r="587" spans="10:12" x14ac:dyDescent="0.3">
      <c r="J587" s="13" t="s">
        <v>3993</v>
      </c>
      <c r="K587" s="13" t="s">
        <v>2778</v>
      </c>
      <c r="L587" s="13" t="s">
        <v>3594</v>
      </c>
    </row>
    <row r="588" spans="10:12" x14ac:dyDescent="0.3">
      <c r="J588" s="13" t="s">
        <v>3994</v>
      </c>
      <c r="K588" s="13" t="s">
        <v>3995</v>
      </c>
      <c r="L588" s="13" t="s">
        <v>3996</v>
      </c>
    </row>
    <row r="589" spans="10:12" x14ac:dyDescent="0.3">
      <c r="J589" s="13" t="s">
        <v>2662</v>
      </c>
      <c r="K589" s="13" t="s">
        <v>3997</v>
      </c>
      <c r="L589" s="13" t="s">
        <v>3998</v>
      </c>
    </row>
    <row r="590" spans="10:12" x14ac:dyDescent="0.3">
      <c r="J590" s="13" t="s">
        <v>3999</v>
      </c>
      <c r="K590" s="13" t="s">
        <v>3780</v>
      </c>
      <c r="L590" s="13" t="s">
        <v>2734</v>
      </c>
    </row>
    <row r="591" spans="10:12" x14ac:dyDescent="0.3">
      <c r="J591" s="13" t="s">
        <v>4000</v>
      </c>
      <c r="K591" s="13" t="s">
        <v>3416</v>
      </c>
      <c r="L591" s="13" t="s">
        <v>4001</v>
      </c>
    </row>
    <row r="592" spans="10:12" x14ac:dyDescent="0.3">
      <c r="J592" s="13" t="s">
        <v>4002</v>
      </c>
      <c r="K592" s="13" t="s">
        <v>4003</v>
      </c>
      <c r="L592" s="13" t="s">
        <v>2609</v>
      </c>
    </row>
    <row r="593" spans="10:12" x14ac:dyDescent="0.3">
      <c r="J593" s="13" t="s">
        <v>4004</v>
      </c>
      <c r="K593" s="13" t="s">
        <v>4005</v>
      </c>
      <c r="L593" s="13" t="s">
        <v>2318</v>
      </c>
    </row>
    <row r="594" spans="10:12" x14ac:dyDescent="0.3">
      <c r="J594" s="13" t="s">
        <v>4006</v>
      </c>
      <c r="K594" s="13" t="s">
        <v>4007</v>
      </c>
      <c r="L594" s="13" t="s">
        <v>4008</v>
      </c>
    </row>
    <row r="595" spans="10:12" x14ac:dyDescent="0.3">
      <c r="J595" s="13" t="s">
        <v>4009</v>
      </c>
      <c r="K595" s="13" t="s">
        <v>4010</v>
      </c>
      <c r="L595" s="13" t="s">
        <v>2962</v>
      </c>
    </row>
    <row r="596" spans="10:12" x14ac:dyDescent="0.3">
      <c r="J596" s="13" t="s">
        <v>4011</v>
      </c>
      <c r="K596" s="13" t="s">
        <v>2289</v>
      </c>
      <c r="L596" s="13" t="s">
        <v>4012</v>
      </c>
    </row>
    <row r="597" spans="10:12" x14ac:dyDescent="0.3">
      <c r="J597" s="13" t="s">
        <v>4013</v>
      </c>
      <c r="K597" s="13" t="s">
        <v>4014</v>
      </c>
      <c r="L597" s="13" t="s">
        <v>2731</v>
      </c>
    </row>
    <row r="598" spans="10:12" x14ac:dyDescent="0.3">
      <c r="J598" s="13" t="s">
        <v>4015</v>
      </c>
      <c r="K598" s="13" t="s">
        <v>4016</v>
      </c>
      <c r="L598" s="13" t="s">
        <v>4017</v>
      </c>
    </row>
    <row r="599" spans="10:12" x14ac:dyDescent="0.3">
      <c r="J599" s="13" t="s">
        <v>4018</v>
      </c>
      <c r="K599" s="13" t="s">
        <v>4019</v>
      </c>
      <c r="L599" s="13" t="s">
        <v>20</v>
      </c>
    </row>
    <row r="600" spans="10:12" x14ac:dyDescent="0.3">
      <c r="J600" s="13" t="s">
        <v>4020</v>
      </c>
      <c r="K600" s="13" t="s">
        <v>2635</v>
      </c>
      <c r="L600" s="13" t="s">
        <v>3286</v>
      </c>
    </row>
    <row r="601" spans="10:12" x14ac:dyDescent="0.3">
      <c r="J601" s="13" t="s">
        <v>4021</v>
      </c>
      <c r="K601" s="13" t="s">
        <v>4022</v>
      </c>
      <c r="L601" s="13" t="s">
        <v>4023</v>
      </c>
    </row>
    <row r="602" spans="10:12" x14ac:dyDescent="0.3">
      <c r="J602" s="13" t="s">
        <v>4024</v>
      </c>
      <c r="K602" s="13" t="s">
        <v>4025</v>
      </c>
      <c r="L602" s="13" t="s">
        <v>4026</v>
      </c>
    </row>
    <row r="603" spans="10:12" x14ac:dyDescent="0.3">
      <c r="J603" s="13" t="s">
        <v>4027</v>
      </c>
      <c r="K603" s="13" t="s">
        <v>2806</v>
      </c>
      <c r="L603" s="13" t="s">
        <v>4028</v>
      </c>
    </row>
    <row r="604" spans="10:12" x14ac:dyDescent="0.3">
      <c r="J604" s="13" t="s">
        <v>4029</v>
      </c>
      <c r="K604" s="13" t="s">
        <v>2830</v>
      </c>
      <c r="L604" s="13" t="s">
        <v>4030</v>
      </c>
    </row>
    <row r="605" spans="10:12" x14ac:dyDescent="0.3">
      <c r="J605" s="13" t="s">
        <v>4031</v>
      </c>
      <c r="K605" s="13" t="s">
        <v>4032</v>
      </c>
      <c r="L605" s="13" t="s">
        <v>4033</v>
      </c>
    </row>
    <row r="606" spans="10:12" x14ac:dyDescent="0.3">
      <c r="J606" s="13" t="s">
        <v>4034</v>
      </c>
      <c r="K606" s="13" t="s">
        <v>2811</v>
      </c>
      <c r="L606" s="13" t="s">
        <v>4035</v>
      </c>
    </row>
    <row r="607" spans="10:12" x14ac:dyDescent="0.3">
      <c r="J607" s="13" t="s">
        <v>4036</v>
      </c>
      <c r="K607" s="13" t="s">
        <v>4037</v>
      </c>
      <c r="L607" s="13" t="s">
        <v>4038</v>
      </c>
    </row>
    <row r="608" spans="10:12" x14ac:dyDescent="0.3">
      <c r="J608" s="13" t="s">
        <v>4039</v>
      </c>
      <c r="K608" s="13" t="s">
        <v>2980</v>
      </c>
      <c r="L608" s="13" t="s">
        <v>4040</v>
      </c>
    </row>
    <row r="609" spans="10:12" x14ac:dyDescent="0.3">
      <c r="J609" s="13" t="s">
        <v>4041</v>
      </c>
      <c r="K609" s="13" t="s">
        <v>2254</v>
      </c>
      <c r="L609" s="13" t="s">
        <v>4042</v>
      </c>
    </row>
    <row r="610" spans="10:12" x14ac:dyDescent="0.3">
      <c r="J610" s="13" t="s">
        <v>4043</v>
      </c>
      <c r="K610" s="13" t="s">
        <v>3182</v>
      </c>
      <c r="L610" s="13" t="s">
        <v>4044</v>
      </c>
    </row>
    <row r="611" spans="10:12" x14ac:dyDescent="0.3">
      <c r="J611" s="13" t="s">
        <v>4045</v>
      </c>
      <c r="K611" s="13" t="s">
        <v>4046</v>
      </c>
      <c r="L611" s="13" t="s">
        <v>4047</v>
      </c>
    </row>
    <row r="612" spans="10:12" x14ac:dyDescent="0.3">
      <c r="J612" s="13" t="s">
        <v>4048</v>
      </c>
      <c r="K612" s="13" t="s">
        <v>4049</v>
      </c>
      <c r="L612" s="13" t="s">
        <v>2904</v>
      </c>
    </row>
    <row r="613" spans="10:12" x14ac:dyDescent="0.3">
      <c r="J613" s="13" t="s">
        <v>4050</v>
      </c>
      <c r="K613" s="13" t="s">
        <v>2642</v>
      </c>
      <c r="L613" s="13" t="s">
        <v>2394</v>
      </c>
    </row>
    <row r="614" spans="10:12" x14ac:dyDescent="0.3">
      <c r="J614" s="13" t="s">
        <v>4051</v>
      </c>
      <c r="K614" s="13" t="s">
        <v>3048</v>
      </c>
      <c r="L614" s="13" t="s">
        <v>4052</v>
      </c>
    </row>
    <row r="615" spans="10:12" x14ac:dyDescent="0.3">
      <c r="J615" s="13" t="s">
        <v>4053</v>
      </c>
      <c r="K615" s="13" t="s">
        <v>4054</v>
      </c>
      <c r="L615" s="13" t="s">
        <v>4055</v>
      </c>
    </row>
    <row r="616" spans="10:12" x14ac:dyDescent="0.3">
      <c r="J616" s="13" t="s">
        <v>4056</v>
      </c>
      <c r="K616" s="13" t="s">
        <v>2967</v>
      </c>
      <c r="L616" s="13" t="s">
        <v>3614</v>
      </c>
    </row>
    <row r="617" spans="10:12" x14ac:dyDescent="0.3">
      <c r="J617" s="13" t="s">
        <v>4057</v>
      </c>
      <c r="K617" s="13" t="s">
        <v>4058</v>
      </c>
      <c r="L617" s="13" t="s">
        <v>4059</v>
      </c>
    </row>
    <row r="618" spans="10:12" x14ac:dyDescent="0.3">
      <c r="J618" s="13" t="s">
        <v>4060</v>
      </c>
      <c r="K618" s="13" t="s">
        <v>4061</v>
      </c>
      <c r="L618" s="13" t="s">
        <v>4062</v>
      </c>
    </row>
    <row r="619" spans="10:12" x14ac:dyDescent="0.3">
      <c r="J619" s="13" t="s">
        <v>4063</v>
      </c>
      <c r="K619" s="13" t="s">
        <v>2712</v>
      </c>
      <c r="L619" s="13" t="s">
        <v>2942</v>
      </c>
    </row>
    <row r="620" spans="10:12" x14ac:dyDescent="0.3">
      <c r="J620" s="13" t="s">
        <v>4064</v>
      </c>
      <c r="K620" s="13" t="s">
        <v>2312</v>
      </c>
      <c r="L620" s="13" t="s">
        <v>4065</v>
      </c>
    </row>
    <row r="621" spans="10:12" x14ac:dyDescent="0.3">
      <c r="J621" s="13" t="s">
        <v>4066</v>
      </c>
      <c r="K621" s="13" t="s">
        <v>4067</v>
      </c>
      <c r="L621" s="13" t="s">
        <v>4068</v>
      </c>
    </row>
    <row r="622" spans="10:12" x14ac:dyDescent="0.3">
      <c r="J622" s="13" t="s">
        <v>4069</v>
      </c>
      <c r="K622" s="13" t="s">
        <v>2988</v>
      </c>
      <c r="L622" s="13" t="s">
        <v>4070</v>
      </c>
    </row>
    <row r="623" spans="10:12" x14ac:dyDescent="0.3">
      <c r="J623" s="13" t="s">
        <v>4071</v>
      </c>
      <c r="K623" s="13" t="s">
        <v>3220</v>
      </c>
      <c r="L623" s="13" t="s">
        <v>4072</v>
      </c>
    </row>
    <row r="624" spans="10:12" x14ac:dyDescent="0.3">
      <c r="J624" s="13" t="s">
        <v>4073</v>
      </c>
      <c r="K624" s="13" t="s">
        <v>4074</v>
      </c>
      <c r="L624" s="13" t="s">
        <v>4075</v>
      </c>
    </row>
    <row r="625" spans="10:12" x14ac:dyDescent="0.3">
      <c r="J625" s="13" t="s">
        <v>4076</v>
      </c>
      <c r="K625" s="13" t="s">
        <v>3391</v>
      </c>
      <c r="L625" s="13" t="s">
        <v>4077</v>
      </c>
    </row>
    <row r="626" spans="10:12" x14ac:dyDescent="0.3">
      <c r="J626" s="13" t="s">
        <v>4078</v>
      </c>
      <c r="K626" s="13" t="s">
        <v>3100</v>
      </c>
      <c r="L626" s="13" t="s">
        <v>2695</v>
      </c>
    </row>
    <row r="627" spans="10:12" x14ac:dyDescent="0.3">
      <c r="J627" s="13" t="s">
        <v>4079</v>
      </c>
      <c r="K627" s="13" t="s">
        <v>3236</v>
      </c>
      <c r="L627" s="13" t="s">
        <v>4080</v>
      </c>
    </row>
    <row r="628" spans="10:12" x14ac:dyDescent="0.3">
      <c r="J628" s="13" t="s">
        <v>4081</v>
      </c>
      <c r="K628" s="13" t="s">
        <v>4082</v>
      </c>
      <c r="L628" s="13" t="s">
        <v>3685</v>
      </c>
    </row>
    <row r="629" spans="10:12" x14ac:dyDescent="0.3">
      <c r="J629" s="13" t="s">
        <v>4083</v>
      </c>
      <c r="K629" s="13" t="s">
        <v>2719</v>
      </c>
      <c r="L629" s="13" t="s">
        <v>4084</v>
      </c>
    </row>
    <row r="630" spans="10:12" x14ac:dyDescent="0.3">
      <c r="J630" s="13" t="s">
        <v>2613</v>
      </c>
      <c r="K630" s="13" t="s">
        <v>4085</v>
      </c>
      <c r="L630" s="13" t="s">
        <v>4086</v>
      </c>
    </row>
    <row r="631" spans="10:12" x14ac:dyDescent="0.3">
      <c r="J631" s="13" t="s">
        <v>4087</v>
      </c>
      <c r="K631" s="13" t="s">
        <v>4088</v>
      </c>
      <c r="L631" s="13" t="s">
        <v>4089</v>
      </c>
    </row>
    <row r="632" spans="10:12" x14ac:dyDescent="0.3">
      <c r="J632" s="13" t="s">
        <v>4090</v>
      </c>
      <c r="K632" s="13" t="s">
        <v>3672</v>
      </c>
      <c r="L632" s="13" t="s">
        <v>4091</v>
      </c>
    </row>
    <row r="633" spans="10:12" x14ac:dyDescent="0.3">
      <c r="J633" s="13" t="s">
        <v>4092</v>
      </c>
      <c r="K633" s="13" t="s">
        <v>4093</v>
      </c>
      <c r="L633" s="13" t="s">
        <v>4094</v>
      </c>
    </row>
    <row r="634" spans="10:12" x14ac:dyDescent="0.3">
      <c r="J634" s="13" t="s">
        <v>4095</v>
      </c>
      <c r="K634" s="13" t="s">
        <v>2917</v>
      </c>
      <c r="L634" s="13" t="s">
        <v>2609</v>
      </c>
    </row>
    <row r="635" spans="10:12" x14ac:dyDescent="0.3">
      <c r="J635" s="13" t="s">
        <v>4096</v>
      </c>
      <c r="K635" s="13" t="s">
        <v>2675</v>
      </c>
      <c r="L635" s="13" t="s">
        <v>4097</v>
      </c>
    </row>
    <row r="636" spans="10:12" x14ac:dyDescent="0.3">
      <c r="J636" s="13" t="s">
        <v>4098</v>
      </c>
      <c r="K636" s="13" t="s">
        <v>3933</v>
      </c>
      <c r="L636" s="13" t="s">
        <v>4099</v>
      </c>
    </row>
    <row r="637" spans="10:12" x14ac:dyDescent="0.3">
      <c r="J637" s="13" t="s">
        <v>4100</v>
      </c>
      <c r="K637" s="13" t="s">
        <v>2421</v>
      </c>
      <c r="L637" s="13" t="s">
        <v>4101</v>
      </c>
    </row>
    <row r="638" spans="10:12" x14ac:dyDescent="0.3">
      <c r="J638" s="13" t="s">
        <v>4102</v>
      </c>
      <c r="K638" s="13" t="s">
        <v>4103</v>
      </c>
      <c r="L638" s="13" t="s">
        <v>4104</v>
      </c>
    </row>
    <row r="639" spans="10:12" x14ac:dyDescent="0.3">
      <c r="J639" s="13" t="s">
        <v>4105</v>
      </c>
      <c r="K639" s="13" t="s">
        <v>3309</v>
      </c>
      <c r="L639" s="13" t="s">
        <v>4106</v>
      </c>
    </row>
    <row r="640" spans="10:12" x14ac:dyDescent="0.3">
      <c r="J640" s="13" t="s">
        <v>4107</v>
      </c>
      <c r="K640" s="13" t="s">
        <v>4108</v>
      </c>
      <c r="L640" s="13" t="s">
        <v>4109</v>
      </c>
    </row>
    <row r="641" spans="10:12" x14ac:dyDescent="0.3">
      <c r="J641" s="13" t="s">
        <v>4110</v>
      </c>
      <c r="K641" s="13" t="s">
        <v>4111</v>
      </c>
      <c r="L641" s="13" t="s">
        <v>4112</v>
      </c>
    </row>
    <row r="642" spans="10:12" x14ac:dyDescent="0.3">
      <c r="J642" s="13" t="s">
        <v>4113</v>
      </c>
      <c r="K642" s="13" t="s">
        <v>4114</v>
      </c>
      <c r="L642" s="13" t="s">
        <v>4115</v>
      </c>
    </row>
    <row r="643" spans="10:12" x14ac:dyDescent="0.3">
      <c r="J643" s="13" t="s">
        <v>4116</v>
      </c>
      <c r="K643" s="13" t="s">
        <v>1092</v>
      </c>
      <c r="L643" s="13" t="s">
        <v>991</v>
      </c>
    </row>
    <row r="644" spans="10:12" x14ac:dyDescent="0.3">
      <c r="J644" s="13" t="s">
        <v>4117</v>
      </c>
      <c r="K644" s="13" t="s">
        <v>4118</v>
      </c>
      <c r="L644" s="13" t="s">
        <v>4119</v>
      </c>
    </row>
    <row r="645" spans="10:12" x14ac:dyDescent="0.3">
      <c r="J645" s="13" t="s">
        <v>4120</v>
      </c>
      <c r="K645" s="13" t="s">
        <v>4121</v>
      </c>
      <c r="L645" s="13" t="s">
        <v>4122</v>
      </c>
    </row>
    <row r="646" spans="10:12" x14ac:dyDescent="0.3">
      <c r="J646" s="13" t="s">
        <v>4123</v>
      </c>
      <c r="K646" s="13" t="s">
        <v>3094</v>
      </c>
      <c r="L646" s="13" t="s">
        <v>4124</v>
      </c>
    </row>
    <row r="647" spans="10:12" x14ac:dyDescent="0.3">
      <c r="J647" s="13" t="s">
        <v>4125</v>
      </c>
      <c r="K647" s="13" t="s">
        <v>1037</v>
      </c>
      <c r="L647" s="13" t="s">
        <v>3058</v>
      </c>
    </row>
    <row r="648" spans="10:12" x14ac:dyDescent="0.3">
      <c r="J648" s="13" t="s">
        <v>4126</v>
      </c>
      <c r="K648" s="13" t="s">
        <v>4127</v>
      </c>
      <c r="L648" s="13" t="s">
        <v>4128</v>
      </c>
    </row>
    <row r="649" spans="10:12" x14ac:dyDescent="0.3">
      <c r="J649" s="13" t="s">
        <v>4129</v>
      </c>
      <c r="K649" s="13" t="s">
        <v>2410</v>
      </c>
      <c r="L649" s="13" t="s">
        <v>4130</v>
      </c>
    </row>
    <row r="650" spans="10:12" x14ac:dyDescent="0.3">
      <c r="J650" s="13" t="s">
        <v>4131</v>
      </c>
      <c r="K650" s="13" t="s">
        <v>4132</v>
      </c>
      <c r="L650" s="13" t="s">
        <v>3441</v>
      </c>
    </row>
    <row r="651" spans="10:12" x14ac:dyDescent="0.3">
      <c r="J651" s="13" t="s">
        <v>4133</v>
      </c>
      <c r="K651" s="13" t="s">
        <v>2133</v>
      </c>
      <c r="L651" s="13" t="s">
        <v>4134</v>
      </c>
    </row>
    <row r="652" spans="10:12" x14ac:dyDescent="0.3">
      <c r="J652" s="13" t="s">
        <v>2672</v>
      </c>
      <c r="K652" s="13" t="s">
        <v>4135</v>
      </c>
      <c r="L652" s="13" t="s">
        <v>4136</v>
      </c>
    </row>
    <row r="653" spans="10:12" x14ac:dyDescent="0.3">
      <c r="J653" s="13" t="s">
        <v>4137</v>
      </c>
      <c r="K653" s="13" t="s">
        <v>3248</v>
      </c>
      <c r="L653" s="13" t="s">
        <v>4138</v>
      </c>
    </row>
    <row r="654" spans="10:12" x14ac:dyDescent="0.3">
      <c r="J654" s="13" t="s">
        <v>4139</v>
      </c>
      <c r="K654" s="13" t="s">
        <v>3631</v>
      </c>
      <c r="L654" s="13" t="s">
        <v>4140</v>
      </c>
    </row>
    <row r="655" spans="10:12" x14ac:dyDescent="0.3">
      <c r="J655" s="13" t="s">
        <v>4141</v>
      </c>
      <c r="K655" s="13" t="s">
        <v>4142</v>
      </c>
      <c r="L655" s="13" t="s">
        <v>4143</v>
      </c>
    </row>
    <row r="656" spans="10:12" x14ac:dyDescent="0.3">
      <c r="J656" s="13" t="s">
        <v>4144</v>
      </c>
      <c r="K656" s="13" t="s">
        <v>4145</v>
      </c>
      <c r="L656" s="13" t="s">
        <v>4130</v>
      </c>
    </row>
    <row r="657" spans="10:12" x14ac:dyDescent="0.3">
      <c r="J657" s="13" t="s">
        <v>4146</v>
      </c>
      <c r="K657" s="13" t="s">
        <v>2218</v>
      </c>
      <c r="L657" s="13" t="s">
        <v>4147</v>
      </c>
    </row>
    <row r="658" spans="10:12" x14ac:dyDescent="0.3">
      <c r="J658" s="13" t="s">
        <v>4148</v>
      </c>
      <c r="K658" s="13" t="s">
        <v>4149</v>
      </c>
      <c r="L658" s="13" t="s">
        <v>2555</v>
      </c>
    </row>
    <row r="659" spans="10:12" x14ac:dyDescent="0.3">
      <c r="J659" s="13" t="s">
        <v>4150</v>
      </c>
      <c r="K659" s="13" t="s">
        <v>3985</v>
      </c>
      <c r="L659" s="13" t="s">
        <v>2458</v>
      </c>
    </row>
    <row r="660" spans="10:12" x14ac:dyDescent="0.3">
      <c r="J660" s="13" t="s">
        <v>4151</v>
      </c>
      <c r="K660" s="13" t="s">
        <v>3581</v>
      </c>
      <c r="L660" s="13" t="s">
        <v>4047</v>
      </c>
    </row>
    <row r="661" spans="10:12" x14ac:dyDescent="0.3">
      <c r="J661" s="13" t="s">
        <v>4152</v>
      </c>
      <c r="K661" s="13" t="s">
        <v>4153</v>
      </c>
      <c r="L661" s="13" t="s">
        <v>3015</v>
      </c>
    </row>
    <row r="662" spans="10:12" x14ac:dyDescent="0.3">
      <c r="J662" s="13" t="s">
        <v>4154</v>
      </c>
      <c r="K662" s="13" t="s">
        <v>4155</v>
      </c>
      <c r="L662" s="13" t="s">
        <v>2315</v>
      </c>
    </row>
    <row r="663" spans="10:12" x14ac:dyDescent="0.3">
      <c r="J663" s="13" t="s">
        <v>4156</v>
      </c>
      <c r="K663" s="13" t="s">
        <v>2228</v>
      </c>
      <c r="L663" s="13" t="s">
        <v>26</v>
      </c>
    </row>
    <row r="664" spans="10:12" x14ac:dyDescent="0.3">
      <c r="J664" s="13" t="s">
        <v>4157</v>
      </c>
      <c r="K664" s="13" t="s">
        <v>4158</v>
      </c>
      <c r="L664" s="13" t="s">
        <v>4159</v>
      </c>
    </row>
    <row r="665" spans="10:12" x14ac:dyDescent="0.3">
      <c r="J665" s="13" t="s">
        <v>4160</v>
      </c>
      <c r="K665" s="13" t="s">
        <v>2642</v>
      </c>
      <c r="L665" s="13" t="s">
        <v>2362</v>
      </c>
    </row>
    <row r="666" spans="10:12" x14ac:dyDescent="0.3">
      <c r="J666" s="13" t="s">
        <v>4161</v>
      </c>
      <c r="K666" s="13" t="s">
        <v>2228</v>
      </c>
      <c r="L666" s="13" t="s">
        <v>4162</v>
      </c>
    </row>
    <row r="667" spans="10:12" x14ac:dyDescent="0.3">
      <c r="J667" s="13" t="s">
        <v>4163</v>
      </c>
      <c r="K667" s="13" t="s">
        <v>4164</v>
      </c>
      <c r="L667" s="13" t="s">
        <v>4165</v>
      </c>
    </row>
    <row r="668" spans="10:12" x14ac:dyDescent="0.3">
      <c r="J668" s="13" t="s">
        <v>4166</v>
      </c>
      <c r="K668" s="13" t="s">
        <v>4167</v>
      </c>
      <c r="L668" s="13" t="s">
        <v>3232</v>
      </c>
    </row>
    <row r="669" spans="10:12" x14ac:dyDescent="0.3">
      <c r="J669" s="13" t="s">
        <v>4168</v>
      </c>
      <c r="K669" s="13" t="s">
        <v>3413</v>
      </c>
      <c r="L669" s="13" t="s">
        <v>2798</v>
      </c>
    </row>
    <row r="670" spans="10:12" x14ac:dyDescent="0.3">
      <c r="J670" s="13" t="s">
        <v>4169</v>
      </c>
      <c r="K670" s="13" t="s">
        <v>1039</v>
      </c>
      <c r="L670" s="13" t="s">
        <v>4170</v>
      </c>
    </row>
    <row r="671" spans="10:12" x14ac:dyDescent="0.3">
      <c r="J671" s="13" t="s">
        <v>4171</v>
      </c>
      <c r="K671" s="13" t="s">
        <v>4172</v>
      </c>
      <c r="L671" s="13" t="s">
        <v>3625</v>
      </c>
    </row>
    <row r="672" spans="10:12" x14ac:dyDescent="0.3">
      <c r="J672" s="13" t="s">
        <v>4173</v>
      </c>
      <c r="K672" s="13" t="s">
        <v>3933</v>
      </c>
      <c r="L672" s="13" t="s">
        <v>4174</v>
      </c>
    </row>
    <row r="673" spans="10:12" x14ac:dyDescent="0.3">
      <c r="J673" s="13" t="s">
        <v>2686</v>
      </c>
      <c r="K673" s="13" t="s">
        <v>3985</v>
      </c>
      <c r="L673" s="13" t="s">
        <v>2886</v>
      </c>
    </row>
    <row r="674" spans="10:12" x14ac:dyDescent="0.3">
      <c r="J674" s="13" t="s">
        <v>2628</v>
      </c>
      <c r="K674" s="13" t="s">
        <v>1037</v>
      </c>
      <c r="L674" s="13" t="s">
        <v>2270</v>
      </c>
    </row>
    <row r="675" spans="10:12" x14ac:dyDescent="0.3">
      <c r="J675" s="13" t="s">
        <v>4175</v>
      </c>
      <c r="K675" s="13" t="s">
        <v>4176</v>
      </c>
      <c r="L675" s="13" t="s">
        <v>4177</v>
      </c>
    </row>
    <row r="676" spans="10:12" x14ac:dyDescent="0.3">
      <c r="J676" s="13" t="s">
        <v>4178</v>
      </c>
      <c r="K676" s="13" t="s">
        <v>2329</v>
      </c>
      <c r="L676" s="13" t="s">
        <v>4179</v>
      </c>
    </row>
    <row r="677" spans="10:12" x14ac:dyDescent="0.3">
      <c r="J677" s="13" t="s">
        <v>4180</v>
      </c>
      <c r="K677" s="13" t="s">
        <v>2468</v>
      </c>
      <c r="L677" s="13" t="s">
        <v>4181</v>
      </c>
    </row>
    <row r="678" spans="10:12" x14ac:dyDescent="0.3">
      <c r="J678" s="13" t="s">
        <v>4182</v>
      </c>
      <c r="K678" s="13" t="s">
        <v>4183</v>
      </c>
      <c r="L678" s="13" t="s">
        <v>2458</v>
      </c>
    </row>
    <row r="679" spans="10:12" x14ac:dyDescent="0.3">
      <c r="J679" s="13" t="s">
        <v>4184</v>
      </c>
      <c r="K679" s="13" t="s">
        <v>2688</v>
      </c>
      <c r="L679" s="13" t="s">
        <v>4185</v>
      </c>
    </row>
    <row r="680" spans="10:12" x14ac:dyDescent="0.3">
      <c r="J680" s="13" t="s">
        <v>4186</v>
      </c>
      <c r="K680" s="13" t="s">
        <v>4187</v>
      </c>
      <c r="L680" s="13" t="s">
        <v>4188</v>
      </c>
    </row>
    <row r="681" spans="10:12" x14ac:dyDescent="0.3">
      <c r="J681" s="13" t="s">
        <v>4189</v>
      </c>
      <c r="K681" s="13" t="s">
        <v>4190</v>
      </c>
      <c r="L681" s="13" t="s">
        <v>2937</v>
      </c>
    </row>
    <row r="682" spans="10:12" x14ac:dyDescent="0.3">
      <c r="J682" s="13" t="s">
        <v>4191</v>
      </c>
      <c r="K682" s="13" t="s">
        <v>4192</v>
      </c>
      <c r="L682" s="13" t="s">
        <v>4193</v>
      </c>
    </row>
    <row r="683" spans="10:12" x14ac:dyDescent="0.3">
      <c r="J683" s="13" t="s">
        <v>4194</v>
      </c>
      <c r="K683" s="13" t="s">
        <v>4195</v>
      </c>
      <c r="L683" s="13" t="s">
        <v>2330</v>
      </c>
    </row>
    <row r="684" spans="10:12" x14ac:dyDescent="0.3">
      <c r="J684" s="13" t="s">
        <v>4196</v>
      </c>
      <c r="K684" s="13" t="s">
        <v>4197</v>
      </c>
      <c r="L684" s="13" t="s">
        <v>4198</v>
      </c>
    </row>
    <row r="685" spans="10:12" x14ac:dyDescent="0.3">
      <c r="J685" s="13" t="s">
        <v>4199</v>
      </c>
      <c r="K685" s="13" t="s">
        <v>4200</v>
      </c>
      <c r="L685" s="13" t="s">
        <v>2981</v>
      </c>
    </row>
    <row r="686" spans="10:12" x14ac:dyDescent="0.3">
      <c r="J686" s="13" t="s">
        <v>4201</v>
      </c>
      <c r="K686" s="13" t="s">
        <v>4202</v>
      </c>
      <c r="L686" s="13" t="s">
        <v>4203</v>
      </c>
    </row>
    <row r="687" spans="10:12" x14ac:dyDescent="0.3">
      <c r="J687" s="13" t="s">
        <v>4204</v>
      </c>
      <c r="K687" s="13" t="s">
        <v>2975</v>
      </c>
      <c r="L687" s="13" t="s">
        <v>4205</v>
      </c>
    </row>
    <row r="688" spans="10:12" x14ac:dyDescent="0.3">
      <c r="J688" s="13" t="s">
        <v>2602</v>
      </c>
      <c r="K688" s="13" t="s">
        <v>4206</v>
      </c>
      <c r="L688" s="13" t="s">
        <v>3427</v>
      </c>
    </row>
    <row r="689" spans="10:12" x14ac:dyDescent="0.3">
      <c r="J689" s="13" t="s">
        <v>4207</v>
      </c>
      <c r="K689" s="13" t="s">
        <v>4208</v>
      </c>
      <c r="L689" s="13" t="s">
        <v>1047</v>
      </c>
    </row>
    <row r="690" spans="10:12" x14ac:dyDescent="0.3">
      <c r="J690" s="13" t="s">
        <v>4209</v>
      </c>
      <c r="K690" s="13" t="s">
        <v>4210</v>
      </c>
      <c r="L690" s="13" t="s">
        <v>4211</v>
      </c>
    </row>
    <row r="691" spans="10:12" x14ac:dyDescent="0.3">
      <c r="J691" s="13" t="s">
        <v>4212</v>
      </c>
      <c r="K691" s="13" t="s">
        <v>4213</v>
      </c>
      <c r="L691" s="13" t="s">
        <v>3436</v>
      </c>
    </row>
    <row r="692" spans="10:12" x14ac:dyDescent="0.3">
      <c r="J692" s="13" t="s">
        <v>4214</v>
      </c>
      <c r="K692" s="13" t="s">
        <v>3332</v>
      </c>
      <c r="L692" s="13" t="s">
        <v>4140</v>
      </c>
    </row>
    <row r="693" spans="10:12" x14ac:dyDescent="0.3">
      <c r="J693" s="13" t="s">
        <v>4215</v>
      </c>
      <c r="K693" s="13" t="s">
        <v>3071</v>
      </c>
      <c r="L693" s="13" t="s">
        <v>3192</v>
      </c>
    </row>
    <row r="694" spans="10:12" x14ac:dyDescent="0.3">
      <c r="J694" s="13" t="s">
        <v>4216</v>
      </c>
      <c r="K694" s="13" t="s">
        <v>4217</v>
      </c>
      <c r="L694" s="13" t="s">
        <v>3084</v>
      </c>
    </row>
    <row r="695" spans="10:12" x14ac:dyDescent="0.3">
      <c r="J695" s="13" t="s">
        <v>4218</v>
      </c>
      <c r="K695" s="13" t="s">
        <v>4219</v>
      </c>
      <c r="L695" s="13" t="s">
        <v>2937</v>
      </c>
    </row>
    <row r="696" spans="10:12" x14ac:dyDescent="0.3">
      <c r="J696" s="13" t="s">
        <v>4220</v>
      </c>
      <c r="K696" s="13" t="s">
        <v>4221</v>
      </c>
      <c r="L696" s="13" t="s">
        <v>4028</v>
      </c>
    </row>
    <row r="697" spans="10:12" x14ac:dyDescent="0.3">
      <c r="J697" s="13" t="s">
        <v>4222</v>
      </c>
      <c r="K697" s="13" t="s">
        <v>2765</v>
      </c>
      <c r="L697" s="13" t="s">
        <v>4084</v>
      </c>
    </row>
    <row r="698" spans="10:12" x14ac:dyDescent="0.3">
      <c r="J698" s="13" t="s">
        <v>4223</v>
      </c>
      <c r="K698" s="13" t="s">
        <v>4224</v>
      </c>
      <c r="L698" s="13" t="s">
        <v>4225</v>
      </c>
    </row>
    <row r="699" spans="10:12" x14ac:dyDescent="0.3">
      <c r="J699" s="13" t="s">
        <v>2502</v>
      </c>
      <c r="K699" s="13" t="s">
        <v>4226</v>
      </c>
      <c r="L699" s="13" t="s">
        <v>2837</v>
      </c>
    </row>
    <row r="700" spans="10:12" x14ac:dyDescent="0.3">
      <c r="J700" s="13" t="s">
        <v>4227</v>
      </c>
      <c r="K700" s="13" t="s">
        <v>4228</v>
      </c>
      <c r="L700" s="13" t="s">
        <v>2422</v>
      </c>
    </row>
    <row r="701" spans="10:12" x14ac:dyDescent="0.3">
      <c r="J701" s="13" t="s">
        <v>4229</v>
      </c>
      <c r="K701" s="13" t="s">
        <v>2855</v>
      </c>
      <c r="L701" s="13" t="s">
        <v>2133</v>
      </c>
    </row>
    <row r="702" spans="10:12" x14ac:dyDescent="0.3">
      <c r="J702" s="13" t="s">
        <v>4230</v>
      </c>
      <c r="K702" s="13" t="s">
        <v>4231</v>
      </c>
      <c r="L702" s="13" t="s">
        <v>4232</v>
      </c>
    </row>
    <row r="703" spans="10:12" x14ac:dyDescent="0.3">
      <c r="J703" s="13" t="s">
        <v>4233</v>
      </c>
      <c r="K703" s="13" t="s">
        <v>2642</v>
      </c>
      <c r="L703" s="13" t="s">
        <v>3568</v>
      </c>
    </row>
    <row r="704" spans="10:12" x14ac:dyDescent="0.3">
      <c r="J704" s="13" t="s">
        <v>4234</v>
      </c>
      <c r="K704" s="13" t="s">
        <v>4235</v>
      </c>
      <c r="L704" s="13" t="s">
        <v>4236</v>
      </c>
    </row>
    <row r="705" spans="10:12" x14ac:dyDescent="0.3">
      <c r="J705" s="13" t="s">
        <v>4237</v>
      </c>
      <c r="K705" s="13" t="s">
        <v>4238</v>
      </c>
      <c r="L705" s="13" t="s">
        <v>4239</v>
      </c>
    </row>
    <row r="706" spans="10:12" x14ac:dyDescent="0.3">
      <c r="J706" s="13" t="s">
        <v>4240</v>
      </c>
      <c r="K706" s="13" t="s">
        <v>2833</v>
      </c>
      <c r="L706" s="13" t="s">
        <v>4241</v>
      </c>
    </row>
    <row r="707" spans="10:12" x14ac:dyDescent="0.3">
      <c r="J707" s="13" t="s">
        <v>4242</v>
      </c>
      <c r="K707" s="13" t="s">
        <v>1013</v>
      </c>
      <c r="L707" s="13" t="s">
        <v>4243</v>
      </c>
    </row>
    <row r="708" spans="10:12" x14ac:dyDescent="0.3">
      <c r="J708" s="13" t="s">
        <v>4244</v>
      </c>
      <c r="K708" s="13" t="s">
        <v>4245</v>
      </c>
      <c r="L708" s="13" t="s">
        <v>4246</v>
      </c>
    </row>
    <row r="709" spans="10:12" x14ac:dyDescent="0.3">
      <c r="J709" s="13" t="s">
        <v>4247</v>
      </c>
      <c r="K709" s="13" t="s">
        <v>4248</v>
      </c>
      <c r="L709" s="13" t="s">
        <v>2458</v>
      </c>
    </row>
    <row r="710" spans="10:12" x14ac:dyDescent="0.3">
      <c r="J710" s="13" t="s">
        <v>4249</v>
      </c>
      <c r="K710" s="13" t="s">
        <v>3291</v>
      </c>
      <c r="L710" s="13" t="s">
        <v>4250</v>
      </c>
    </row>
    <row r="711" spans="10:12" x14ac:dyDescent="0.3">
      <c r="J711" s="13" t="s">
        <v>4251</v>
      </c>
      <c r="K711" s="13" t="s">
        <v>4252</v>
      </c>
      <c r="L711" s="13" t="s">
        <v>1102</v>
      </c>
    </row>
    <row r="712" spans="10:12" x14ac:dyDescent="0.3">
      <c r="J712" s="13" t="s">
        <v>4253</v>
      </c>
      <c r="K712" s="13" t="s">
        <v>997</v>
      </c>
      <c r="L712" s="13" t="s">
        <v>4254</v>
      </c>
    </row>
    <row r="713" spans="10:12" x14ac:dyDescent="0.3">
      <c r="J713" s="13" t="s">
        <v>4255</v>
      </c>
      <c r="K713" s="13" t="s">
        <v>3100</v>
      </c>
      <c r="L713" s="13" t="s">
        <v>3383</v>
      </c>
    </row>
    <row r="714" spans="10:12" x14ac:dyDescent="0.3">
      <c r="J714" s="13" t="s">
        <v>4256</v>
      </c>
      <c r="K714" s="13" t="s">
        <v>3129</v>
      </c>
      <c r="L714" s="13" t="s">
        <v>4257</v>
      </c>
    </row>
    <row r="715" spans="10:12" x14ac:dyDescent="0.3">
      <c r="J715" s="13" t="s">
        <v>4258</v>
      </c>
      <c r="K715" s="13" t="s">
        <v>1013</v>
      </c>
      <c r="L715" s="13" t="s">
        <v>4259</v>
      </c>
    </row>
    <row r="716" spans="10:12" x14ac:dyDescent="0.3">
      <c r="J716" s="13" t="s">
        <v>4260</v>
      </c>
      <c r="K716" s="13" t="s">
        <v>4261</v>
      </c>
      <c r="L716" s="13" t="s">
        <v>4075</v>
      </c>
    </row>
    <row r="717" spans="10:12" x14ac:dyDescent="0.3">
      <c r="J717" s="13" t="s">
        <v>4262</v>
      </c>
      <c r="K717" s="13" t="s">
        <v>4263</v>
      </c>
      <c r="L717" s="13" t="s">
        <v>4264</v>
      </c>
    </row>
    <row r="718" spans="10:12" x14ac:dyDescent="0.3">
      <c r="J718" s="13" t="s">
        <v>4265</v>
      </c>
      <c r="K718" s="13" t="s">
        <v>3294</v>
      </c>
      <c r="L718" s="13" t="s">
        <v>4266</v>
      </c>
    </row>
    <row r="719" spans="10:12" x14ac:dyDescent="0.3">
      <c r="J719" s="13" t="s">
        <v>4267</v>
      </c>
      <c r="K719" s="13" t="s">
        <v>2257</v>
      </c>
      <c r="L719" s="13" t="s">
        <v>4268</v>
      </c>
    </row>
    <row r="720" spans="10:12" x14ac:dyDescent="0.3">
      <c r="J720" s="13" t="s">
        <v>4269</v>
      </c>
      <c r="K720" s="13" t="s">
        <v>4270</v>
      </c>
      <c r="L720" s="13" t="s">
        <v>4271</v>
      </c>
    </row>
    <row r="721" spans="10:12" x14ac:dyDescent="0.3">
      <c r="J721" s="13" t="s">
        <v>4272</v>
      </c>
      <c r="K721" s="13" t="s">
        <v>4273</v>
      </c>
      <c r="L721" s="13" t="s">
        <v>4274</v>
      </c>
    </row>
    <row r="722" spans="10:12" x14ac:dyDescent="0.3">
      <c r="J722" s="13" t="s">
        <v>4275</v>
      </c>
      <c r="K722" s="13" t="s">
        <v>3391</v>
      </c>
      <c r="L722" s="13" t="s">
        <v>4276</v>
      </c>
    </row>
    <row r="723" spans="10:12" x14ac:dyDescent="0.3">
      <c r="J723" s="13" t="s">
        <v>4277</v>
      </c>
      <c r="K723" s="13" t="s">
        <v>4278</v>
      </c>
      <c r="L723" s="13" t="s">
        <v>4279</v>
      </c>
    </row>
    <row r="724" spans="10:12" x14ac:dyDescent="0.3">
      <c r="J724" s="13" t="s">
        <v>4280</v>
      </c>
      <c r="K724" s="13" t="s">
        <v>4281</v>
      </c>
      <c r="L724" s="13" t="s">
        <v>4282</v>
      </c>
    </row>
    <row r="725" spans="10:12" x14ac:dyDescent="0.3">
      <c r="J725" s="13" t="s">
        <v>4283</v>
      </c>
      <c r="K725" s="13" t="s">
        <v>4284</v>
      </c>
      <c r="L725" s="13" t="s">
        <v>4285</v>
      </c>
    </row>
    <row r="726" spans="10:12" x14ac:dyDescent="0.3">
      <c r="J726" s="13" t="s">
        <v>4286</v>
      </c>
      <c r="K726" s="13" t="s">
        <v>4287</v>
      </c>
      <c r="L726" s="13" t="s">
        <v>1037</v>
      </c>
    </row>
    <row r="727" spans="10:12" x14ac:dyDescent="0.3">
      <c r="J727" s="13" t="s">
        <v>4288</v>
      </c>
      <c r="K727" s="13" t="s">
        <v>4289</v>
      </c>
      <c r="L727" s="13" t="s">
        <v>4290</v>
      </c>
    </row>
    <row r="728" spans="10:12" x14ac:dyDescent="0.3">
      <c r="J728" s="13" t="s">
        <v>4291</v>
      </c>
      <c r="K728" s="13" t="s">
        <v>4292</v>
      </c>
      <c r="L728" s="13" t="s">
        <v>4293</v>
      </c>
    </row>
    <row r="729" spans="10:12" x14ac:dyDescent="0.3">
      <c r="J729" s="13" t="s">
        <v>4294</v>
      </c>
      <c r="K729" s="13" t="s">
        <v>4295</v>
      </c>
      <c r="L729" s="13" t="s">
        <v>4296</v>
      </c>
    </row>
    <row r="730" spans="10:12" x14ac:dyDescent="0.3">
      <c r="J730" s="13" t="s">
        <v>4297</v>
      </c>
      <c r="K730" s="13" t="s">
        <v>4298</v>
      </c>
      <c r="L730" s="13" t="s">
        <v>21</v>
      </c>
    </row>
    <row r="731" spans="10:12" x14ac:dyDescent="0.3">
      <c r="J731" s="13" t="s">
        <v>4299</v>
      </c>
      <c r="K731" s="13" t="s">
        <v>4300</v>
      </c>
      <c r="L731" s="13" t="s">
        <v>3414</v>
      </c>
    </row>
    <row r="732" spans="10:12" x14ac:dyDescent="0.3">
      <c r="J732" s="13" t="s">
        <v>4301</v>
      </c>
      <c r="K732" s="13" t="s">
        <v>2353</v>
      </c>
      <c r="L732" s="13" t="s">
        <v>1031</v>
      </c>
    </row>
    <row r="733" spans="10:12" x14ac:dyDescent="0.3">
      <c r="J733" s="13" t="s">
        <v>4302</v>
      </c>
      <c r="K733" s="13" t="s">
        <v>4303</v>
      </c>
      <c r="L733" s="13" t="s">
        <v>4304</v>
      </c>
    </row>
    <row r="734" spans="10:12" x14ac:dyDescent="0.3">
      <c r="J734" s="13" t="s">
        <v>4305</v>
      </c>
      <c r="K734" s="13" t="s">
        <v>2452</v>
      </c>
      <c r="L734" s="13" t="s">
        <v>4306</v>
      </c>
    </row>
    <row r="735" spans="10:12" x14ac:dyDescent="0.3">
      <c r="J735" s="13" t="s">
        <v>4307</v>
      </c>
      <c r="K735" s="13" t="s">
        <v>4308</v>
      </c>
      <c r="L735" s="13" t="s">
        <v>3928</v>
      </c>
    </row>
    <row r="736" spans="10:12" x14ac:dyDescent="0.3">
      <c r="J736" s="13" t="s">
        <v>4309</v>
      </c>
      <c r="K736" s="13" t="s">
        <v>3163</v>
      </c>
      <c r="L736" s="13" t="s">
        <v>2150</v>
      </c>
    </row>
    <row r="737" spans="10:12" x14ac:dyDescent="0.3">
      <c r="J737" s="13" t="s">
        <v>4310</v>
      </c>
      <c r="K737" s="13" t="s">
        <v>2951</v>
      </c>
      <c r="L737" s="13" t="s">
        <v>3793</v>
      </c>
    </row>
    <row r="738" spans="10:12" x14ac:dyDescent="0.3">
      <c r="J738" s="13" t="s">
        <v>4311</v>
      </c>
      <c r="K738" s="13" t="s">
        <v>4312</v>
      </c>
      <c r="L738" s="13" t="s">
        <v>2886</v>
      </c>
    </row>
    <row r="739" spans="10:12" x14ac:dyDescent="0.3">
      <c r="J739" s="13" t="s">
        <v>4313</v>
      </c>
      <c r="K739" s="13" t="s">
        <v>4314</v>
      </c>
      <c r="L739" s="13" t="s">
        <v>4315</v>
      </c>
    </row>
    <row r="740" spans="10:12" x14ac:dyDescent="0.3">
      <c r="J740" s="13" t="s">
        <v>4316</v>
      </c>
      <c r="K740" s="13" t="s">
        <v>4085</v>
      </c>
      <c r="L740" s="13" t="s">
        <v>4317</v>
      </c>
    </row>
    <row r="741" spans="10:12" x14ac:dyDescent="0.3">
      <c r="J741" s="13" t="s">
        <v>4318</v>
      </c>
      <c r="K741" s="13" t="s">
        <v>4287</v>
      </c>
      <c r="L741" s="13" t="s">
        <v>4319</v>
      </c>
    </row>
    <row r="742" spans="10:12" x14ac:dyDescent="0.3">
      <c r="J742" s="13" t="s">
        <v>4320</v>
      </c>
      <c r="K742" s="13" t="s">
        <v>4321</v>
      </c>
      <c r="L742" s="13" t="s">
        <v>4322</v>
      </c>
    </row>
    <row r="743" spans="10:12" x14ac:dyDescent="0.3">
      <c r="J743" s="13" t="s">
        <v>4323</v>
      </c>
      <c r="K743" s="13" t="s">
        <v>4324</v>
      </c>
      <c r="L743" s="13" t="s">
        <v>2373</v>
      </c>
    </row>
    <row r="744" spans="10:12" x14ac:dyDescent="0.3">
      <c r="J744" s="13" t="s">
        <v>4325</v>
      </c>
      <c r="K744" s="13" t="s">
        <v>4314</v>
      </c>
      <c r="L744" s="13" t="s">
        <v>3043</v>
      </c>
    </row>
    <row r="745" spans="10:12" x14ac:dyDescent="0.3">
      <c r="J745" s="13" t="s">
        <v>4326</v>
      </c>
      <c r="K745" s="13" t="s">
        <v>3778</v>
      </c>
      <c r="L745" s="13" t="s">
        <v>2419</v>
      </c>
    </row>
    <row r="746" spans="10:12" x14ac:dyDescent="0.3">
      <c r="J746" s="13" t="s">
        <v>4327</v>
      </c>
      <c r="K746" s="13" t="s">
        <v>3968</v>
      </c>
      <c r="L746" s="13" t="s">
        <v>4328</v>
      </c>
    </row>
    <row r="747" spans="10:12" x14ac:dyDescent="0.3">
      <c r="J747" s="13" t="s">
        <v>4329</v>
      </c>
      <c r="K747" s="13" t="s">
        <v>4330</v>
      </c>
      <c r="L747" s="13" t="s">
        <v>4331</v>
      </c>
    </row>
    <row r="748" spans="10:12" x14ac:dyDescent="0.3">
      <c r="J748" s="13" t="s">
        <v>4332</v>
      </c>
      <c r="K748" s="13" t="s">
        <v>3275</v>
      </c>
      <c r="L748" s="13" t="s">
        <v>2150</v>
      </c>
    </row>
    <row r="749" spans="10:12" x14ac:dyDescent="0.3">
      <c r="J749" s="13" t="s">
        <v>4333</v>
      </c>
      <c r="K749" s="13" t="s">
        <v>4334</v>
      </c>
      <c r="L749" s="13" t="s">
        <v>4335</v>
      </c>
    </row>
    <row r="750" spans="10:12" x14ac:dyDescent="0.3">
      <c r="J750" s="13" t="s">
        <v>4336</v>
      </c>
      <c r="K750" s="13" t="s">
        <v>4337</v>
      </c>
      <c r="L750" s="13" t="s">
        <v>3218</v>
      </c>
    </row>
    <row r="751" spans="10:12" x14ac:dyDescent="0.3">
      <c r="J751" s="13" t="s">
        <v>4338</v>
      </c>
      <c r="K751" s="13" t="s">
        <v>4339</v>
      </c>
      <c r="L751" s="13" t="s">
        <v>4340</v>
      </c>
    </row>
    <row r="752" spans="10:12" x14ac:dyDescent="0.3">
      <c r="J752" s="13" t="s">
        <v>4341</v>
      </c>
      <c r="K752" s="13" t="s">
        <v>2424</v>
      </c>
      <c r="L752" s="13" t="s">
        <v>2381</v>
      </c>
    </row>
    <row r="753" spans="10:12" x14ac:dyDescent="0.3">
      <c r="J753" s="13" t="s">
        <v>4342</v>
      </c>
      <c r="K753" s="13" t="s">
        <v>4343</v>
      </c>
      <c r="L753" s="13" t="s">
        <v>4344</v>
      </c>
    </row>
    <row r="754" spans="10:12" x14ac:dyDescent="0.3">
      <c r="J754" s="13" t="s">
        <v>4345</v>
      </c>
      <c r="K754" s="13" t="s">
        <v>4346</v>
      </c>
      <c r="L754" s="13" t="s">
        <v>4347</v>
      </c>
    </row>
    <row r="755" spans="10:12" x14ac:dyDescent="0.3">
      <c r="J755" s="13" t="s">
        <v>4348</v>
      </c>
      <c r="K755" s="13" t="s">
        <v>3134</v>
      </c>
      <c r="L755" s="13" t="s">
        <v>2210</v>
      </c>
    </row>
    <row r="756" spans="10:12" x14ac:dyDescent="0.3">
      <c r="J756" s="13" t="s">
        <v>4349</v>
      </c>
      <c r="K756" s="13" t="s">
        <v>3556</v>
      </c>
      <c r="L756" s="13" t="s">
        <v>4350</v>
      </c>
    </row>
    <row r="757" spans="10:12" x14ac:dyDescent="0.3">
      <c r="J757" s="13" t="s">
        <v>4351</v>
      </c>
      <c r="K757" s="13" t="s">
        <v>3220</v>
      </c>
      <c r="L757" s="13" t="s">
        <v>2339</v>
      </c>
    </row>
    <row r="758" spans="10:12" x14ac:dyDescent="0.3">
      <c r="J758" s="13" t="s">
        <v>4352</v>
      </c>
      <c r="K758" s="13" t="s">
        <v>2626</v>
      </c>
      <c r="L758" s="13" t="s">
        <v>3420</v>
      </c>
    </row>
    <row r="759" spans="10:12" x14ac:dyDescent="0.3">
      <c r="J759" s="13" t="s">
        <v>4353</v>
      </c>
      <c r="K759" s="13" t="s">
        <v>4354</v>
      </c>
      <c r="L759" s="13" t="s">
        <v>4355</v>
      </c>
    </row>
    <row r="760" spans="10:12" x14ac:dyDescent="0.3">
      <c r="J760" s="13" t="s">
        <v>4356</v>
      </c>
      <c r="K760" s="13" t="s">
        <v>4357</v>
      </c>
      <c r="L760" s="13" t="s">
        <v>4358</v>
      </c>
    </row>
    <row r="761" spans="10:12" x14ac:dyDescent="0.3">
      <c r="J761" s="13" t="s">
        <v>4359</v>
      </c>
      <c r="K761" s="13" t="s">
        <v>4210</v>
      </c>
      <c r="L761" s="13" t="s">
        <v>4360</v>
      </c>
    </row>
    <row r="762" spans="10:12" x14ac:dyDescent="0.3">
      <c r="J762" s="13" t="s">
        <v>2640</v>
      </c>
      <c r="K762" s="13" t="s">
        <v>4361</v>
      </c>
      <c r="L762" s="13" t="s">
        <v>3018</v>
      </c>
    </row>
    <row r="763" spans="10:12" x14ac:dyDescent="0.3">
      <c r="J763" s="13" t="s">
        <v>4362</v>
      </c>
      <c r="K763" s="13" t="s">
        <v>4363</v>
      </c>
      <c r="L763" s="13" t="s">
        <v>4364</v>
      </c>
    </row>
    <row r="764" spans="10:12" x14ac:dyDescent="0.3">
      <c r="J764" s="13" t="s">
        <v>4365</v>
      </c>
      <c r="K764" s="13" t="s">
        <v>3206</v>
      </c>
      <c r="L764" s="13" t="s">
        <v>3643</v>
      </c>
    </row>
    <row r="765" spans="10:12" x14ac:dyDescent="0.3">
      <c r="J765" s="13" t="s">
        <v>4366</v>
      </c>
      <c r="K765" s="13" t="s">
        <v>2177</v>
      </c>
      <c r="L765" s="13" t="s">
        <v>3077</v>
      </c>
    </row>
    <row r="766" spans="10:12" x14ac:dyDescent="0.3">
      <c r="J766" s="13" t="s">
        <v>4367</v>
      </c>
      <c r="K766" s="13" t="s">
        <v>3060</v>
      </c>
      <c r="L766" s="13" t="s">
        <v>4368</v>
      </c>
    </row>
    <row r="767" spans="10:12" x14ac:dyDescent="0.3">
      <c r="J767" s="13" t="s">
        <v>4369</v>
      </c>
      <c r="K767" s="13" t="s">
        <v>3046</v>
      </c>
      <c r="L767" s="13" t="s">
        <v>4370</v>
      </c>
    </row>
    <row r="768" spans="10:12" x14ac:dyDescent="0.3">
      <c r="J768" s="13" t="s">
        <v>4371</v>
      </c>
      <c r="K768" s="13" t="s">
        <v>3581</v>
      </c>
      <c r="L768" s="13" t="s">
        <v>4372</v>
      </c>
    </row>
    <row r="769" spans="10:12" x14ac:dyDescent="0.3">
      <c r="J769" s="13" t="s">
        <v>4373</v>
      </c>
      <c r="K769" s="13" t="s">
        <v>3631</v>
      </c>
      <c r="L769" s="13" t="s">
        <v>4374</v>
      </c>
    </row>
    <row r="770" spans="10:12" x14ac:dyDescent="0.3">
      <c r="J770" s="13" t="s">
        <v>4375</v>
      </c>
      <c r="K770" s="13" t="s">
        <v>4376</v>
      </c>
      <c r="L770" s="13" t="s">
        <v>4377</v>
      </c>
    </row>
    <row r="771" spans="10:12" x14ac:dyDescent="0.3">
      <c r="J771" s="13" t="s">
        <v>4378</v>
      </c>
      <c r="K771" s="13" t="s">
        <v>2421</v>
      </c>
      <c r="L771" s="13" t="s">
        <v>4304</v>
      </c>
    </row>
    <row r="772" spans="10:12" x14ac:dyDescent="0.3">
      <c r="J772" s="13" t="s">
        <v>4379</v>
      </c>
      <c r="K772" s="13" t="s">
        <v>2320</v>
      </c>
      <c r="L772" s="13" t="s">
        <v>4380</v>
      </c>
    </row>
    <row r="773" spans="10:12" x14ac:dyDescent="0.3">
      <c r="J773" s="13" t="s">
        <v>4381</v>
      </c>
      <c r="K773" s="13" t="s">
        <v>2194</v>
      </c>
      <c r="L773" s="13" t="s">
        <v>4382</v>
      </c>
    </row>
    <row r="774" spans="10:12" x14ac:dyDescent="0.3">
      <c r="J774" s="13" t="s">
        <v>4383</v>
      </c>
      <c r="K774" s="13" t="s">
        <v>3391</v>
      </c>
      <c r="L774" s="13" t="s">
        <v>4384</v>
      </c>
    </row>
    <row r="775" spans="10:12" x14ac:dyDescent="0.3">
      <c r="J775" s="13" t="s">
        <v>4385</v>
      </c>
      <c r="K775" s="13" t="s">
        <v>2983</v>
      </c>
      <c r="L775" s="13" t="s">
        <v>4386</v>
      </c>
    </row>
    <row r="776" spans="10:12" x14ac:dyDescent="0.3">
      <c r="J776" s="13" t="s">
        <v>4387</v>
      </c>
      <c r="K776" s="13" t="s">
        <v>4388</v>
      </c>
      <c r="L776" s="13" t="s">
        <v>3978</v>
      </c>
    </row>
    <row r="777" spans="10:12" x14ac:dyDescent="0.3">
      <c r="J777" s="13" t="s">
        <v>4389</v>
      </c>
      <c r="K777" s="13" t="s">
        <v>2817</v>
      </c>
      <c r="L777" s="13" t="s">
        <v>4390</v>
      </c>
    </row>
    <row r="778" spans="10:12" x14ac:dyDescent="0.3">
      <c r="J778" s="13" t="s">
        <v>4391</v>
      </c>
      <c r="K778" s="13" t="s">
        <v>2142</v>
      </c>
      <c r="L778" s="13" t="s">
        <v>2384</v>
      </c>
    </row>
    <row r="779" spans="10:12" x14ac:dyDescent="0.3">
      <c r="J779" s="13" t="s">
        <v>4392</v>
      </c>
      <c r="K779" s="13" t="s">
        <v>2326</v>
      </c>
      <c r="L779" s="13" t="s">
        <v>3084</v>
      </c>
    </row>
    <row r="780" spans="10:12" x14ac:dyDescent="0.3">
      <c r="J780" s="13" t="s">
        <v>4393</v>
      </c>
      <c r="K780" s="13" t="s">
        <v>2160</v>
      </c>
      <c r="L780" s="13" t="s">
        <v>4315</v>
      </c>
    </row>
    <row r="781" spans="10:12" x14ac:dyDescent="0.3">
      <c r="J781" s="13" t="s">
        <v>2633</v>
      </c>
      <c r="K781" s="13" t="s">
        <v>3254</v>
      </c>
      <c r="L781" s="13" t="s">
        <v>2468</v>
      </c>
    </row>
    <row r="782" spans="10:12" x14ac:dyDescent="0.3">
      <c r="J782" s="13" t="s">
        <v>4394</v>
      </c>
      <c r="K782" s="13" t="s">
        <v>3043</v>
      </c>
      <c r="L782" s="13" t="s">
        <v>4395</v>
      </c>
    </row>
    <row r="783" spans="10:12" x14ac:dyDescent="0.3">
      <c r="J783" s="13" t="s">
        <v>4396</v>
      </c>
      <c r="K783" s="13" t="s">
        <v>4397</v>
      </c>
      <c r="L783" s="13" t="s">
        <v>4398</v>
      </c>
    </row>
    <row r="784" spans="10:12" x14ac:dyDescent="0.3">
      <c r="J784" s="13" t="s">
        <v>4399</v>
      </c>
      <c r="K784" s="13" t="s">
        <v>2701</v>
      </c>
      <c r="L784" s="13" t="s">
        <v>4400</v>
      </c>
    </row>
    <row r="785" spans="10:12" x14ac:dyDescent="0.3">
      <c r="J785" s="13" t="s">
        <v>4401</v>
      </c>
      <c r="K785" s="13" t="s">
        <v>4339</v>
      </c>
      <c r="L785" s="13" t="s">
        <v>4402</v>
      </c>
    </row>
    <row r="786" spans="10:12" x14ac:dyDescent="0.3">
      <c r="J786" s="13" t="s">
        <v>4403</v>
      </c>
      <c r="K786" s="13" t="s">
        <v>3968</v>
      </c>
      <c r="L786" s="13" t="s">
        <v>4404</v>
      </c>
    </row>
    <row r="787" spans="10:12" x14ac:dyDescent="0.3">
      <c r="J787" s="13" t="s">
        <v>4405</v>
      </c>
      <c r="K787" s="13" t="s">
        <v>4406</v>
      </c>
      <c r="L787" s="13" t="s">
        <v>4407</v>
      </c>
    </row>
    <row r="788" spans="10:12" x14ac:dyDescent="0.3">
      <c r="J788" s="13" t="s">
        <v>4408</v>
      </c>
      <c r="K788" s="13" t="s">
        <v>4409</v>
      </c>
      <c r="L788" s="13" t="s">
        <v>2937</v>
      </c>
    </row>
    <row r="789" spans="10:12" x14ac:dyDescent="0.3">
      <c r="J789" s="13" t="s">
        <v>4410</v>
      </c>
      <c r="K789" s="13" t="s">
        <v>4411</v>
      </c>
      <c r="L789" s="13" t="s">
        <v>4412</v>
      </c>
    </row>
    <row r="790" spans="10:12" x14ac:dyDescent="0.3">
      <c r="J790" s="13" t="s">
        <v>2537</v>
      </c>
      <c r="K790" s="13" t="s">
        <v>3218</v>
      </c>
      <c r="L790" s="13" t="s">
        <v>4413</v>
      </c>
    </row>
    <row r="791" spans="10:12" x14ac:dyDescent="0.3">
      <c r="J791" s="13" t="s">
        <v>4414</v>
      </c>
      <c r="K791" s="13" t="s">
        <v>4415</v>
      </c>
      <c r="L791" s="13" t="s">
        <v>4416</v>
      </c>
    </row>
    <row r="792" spans="10:12" x14ac:dyDescent="0.3">
      <c r="J792" s="13" t="s">
        <v>4417</v>
      </c>
      <c r="K792" s="13" t="s">
        <v>2539</v>
      </c>
      <c r="L792" s="13" t="s">
        <v>2414</v>
      </c>
    </row>
    <row r="793" spans="10:12" x14ac:dyDescent="0.3">
      <c r="J793" s="13" t="s">
        <v>4418</v>
      </c>
      <c r="K793" s="13" t="s">
        <v>4419</v>
      </c>
      <c r="L793" s="13" t="s">
        <v>4420</v>
      </c>
    </row>
    <row r="794" spans="10:12" x14ac:dyDescent="0.3">
      <c r="J794" s="13" t="s">
        <v>4421</v>
      </c>
      <c r="K794" s="13" t="s">
        <v>4422</v>
      </c>
      <c r="L794" s="13" t="s">
        <v>4423</v>
      </c>
    </row>
    <row r="795" spans="10:12" x14ac:dyDescent="0.3">
      <c r="J795" s="13" t="s">
        <v>4424</v>
      </c>
      <c r="K795" s="13" t="s">
        <v>4425</v>
      </c>
      <c r="L795" s="13" t="s">
        <v>4426</v>
      </c>
    </row>
    <row r="796" spans="10:12" x14ac:dyDescent="0.3">
      <c r="J796" s="13" t="s">
        <v>4427</v>
      </c>
      <c r="K796" s="13" t="s">
        <v>4428</v>
      </c>
      <c r="L796" s="13" t="s">
        <v>4429</v>
      </c>
    </row>
    <row r="797" spans="10:12" x14ac:dyDescent="0.3">
      <c r="J797" s="13" t="s">
        <v>4430</v>
      </c>
      <c r="K797" s="13" t="s">
        <v>4085</v>
      </c>
      <c r="L797" s="13" t="s">
        <v>2277</v>
      </c>
    </row>
    <row r="798" spans="10:12" x14ac:dyDescent="0.3">
      <c r="J798" s="13" t="s">
        <v>4431</v>
      </c>
      <c r="K798" s="13" t="s">
        <v>2413</v>
      </c>
      <c r="L798" s="13" t="s">
        <v>4432</v>
      </c>
    </row>
    <row r="799" spans="10:12" x14ac:dyDescent="0.3">
      <c r="J799" s="13" t="s">
        <v>4433</v>
      </c>
      <c r="K799" s="13" t="s">
        <v>4434</v>
      </c>
      <c r="L799" s="13" t="s">
        <v>4435</v>
      </c>
    </row>
    <row r="800" spans="10:12" x14ac:dyDescent="0.3">
      <c r="J800" s="13" t="s">
        <v>4436</v>
      </c>
      <c r="K800" s="13" t="s">
        <v>4437</v>
      </c>
      <c r="L800" s="13" t="s">
        <v>3600</v>
      </c>
    </row>
    <row r="801" spans="10:12" x14ac:dyDescent="0.3">
      <c r="J801" s="13" t="s">
        <v>4438</v>
      </c>
      <c r="K801" s="13" t="s">
        <v>4439</v>
      </c>
      <c r="L801" s="13" t="s">
        <v>4440</v>
      </c>
    </row>
    <row r="802" spans="10:12" x14ac:dyDescent="0.3">
      <c r="J802" s="13" t="s">
        <v>4441</v>
      </c>
      <c r="K802" s="13" t="s">
        <v>4442</v>
      </c>
      <c r="L802" s="13" t="s">
        <v>4443</v>
      </c>
    </row>
    <row r="803" spans="10:12" x14ac:dyDescent="0.3">
      <c r="J803" s="13" t="s">
        <v>4444</v>
      </c>
      <c r="K803" s="13" t="s">
        <v>4445</v>
      </c>
      <c r="L803" s="13" t="s">
        <v>4446</v>
      </c>
    </row>
    <row r="804" spans="10:12" x14ac:dyDescent="0.3">
      <c r="J804" s="13" t="s">
        <v>4447</v>
      </c>
      <c r="K804" s="13" t="s">
        <v>3126</v>
      </c>
      <c r="L804" s="13" t="s">
        <v>2195</v>
      </c>
    </row>
    <row r="805" spans="10:12" x14ac:dyDescent="0.3">
      <c r="J805" s="13" t="s">
        <v>4448</v>
      </c>
      <c r="K805" s="13" t="s">
        <v>63</v>
      </c>
      <c r="L805" s="13" t="s">
        <v>4449</v>
      </c>
    </row>
    <row r="806" spans="10:12" x14ac:dyDescent="0.3">
      <c r="J806" s="13" t="s">
        <v>4450</v>
      </c>
      <c r="K806" s="13" t="s">
        <v>4451</v>
      </c>
      <c r="L806" s="13" t="s">
        <v>4452</v>
      </c>
    </row>
    <row r="807" spans="10:12" x14ac:dyDescent="0.3">
      <c r="J807" s="13" t="s">
        <v>4453</v>
      </c>
      <c r="K807" s="13" t="s">
        <v>4195</v>
      </c>
      <c r="L807" s="13" t="s">
        <v>4454</v>
      </c>
    </row>
    <row r="808" spans="10:12" x14ac:dyDescent="0.3">
      <c r="J808" s="13" t="s">
        <v>4455</v>
      </c>
      <c r="K808" s="13" t="s">
        <v>4456</v>
      </c>
      <c r="L808" s="13" t="s">
        <v>4457</v>
      </c>
    </row>
    <row r="809" spans="10:12" x14ac:dyDescent="0.3">
      <c r="J809" s="13" t="s">
        <v>4458</v>
      </c>
      <c r="K809" s="13" t="s">
        <v>3812</v>
      </c>
      <c r="L809" s="13" t="s">
        <v>4012</v>
      </c>
    </row>
    <row r="810" spans="10:12" x14ac:dyDescent="0.3">
      <c r="J810" s="13" t="s">
        <v>4459</v>
      </c>
      <c r="K810" s="13" t="s">
        <v>4411</v>
      </c>
      <c r="L810" s="13" t="s">
        <v>3499</v>
      </c>
    </row>
    <row r="811" spans="10:12" x14ac:dyDescent="0.3">
      <c r="J811" s="13" t="s">
        <v>4460</v>
      </c>
      <c r="K811" s="13" t="s">
        <v>3275</v>
      </c>
      <c r="L811" s="13" t="s">
        <v>1071</v>
      </c>
    </row>
    <row r="812" spans="10:12" x14ac:dyDescent="0.3">
      <c r="J812" s="13" t="s">
        <v>4461</v>
      </c>
      <c r="K812" s="13" t="s">
        <v>2227</v>
      </c>
      <c r="L812" s="13" t="s">
        <v>4462</v>
      </c>
    </row>
    <row r="813" spans="10:12" x14ac:dyDescent="0.3">
      <c r="J813" s="13" t="s">
        <v>4463</v>
      </c>
      <c r="K813" s="13" t="s">
        <v>3463</v>
      </c>
      <c r="L813" s="13" t="s">
        <v>3023</v>
      </c>
    </row>
    <row r="814" spans="10:12" x14ac:dyDescent="0.3">
      <c r="J814" s="13" t="s">
        <v>4464</v>
      </c>
      <c r="K814" s="13" t="s">
        <v>4465</v>
      </c>
      <c r="L814" s="13" t="s">
        <v>4193</v>
      </c>
    </row>
    <row r="815" spans="10:12" x14ac:dyDescent="0.3">
      <c r="J815" s="13" t="s">
        <v>4466</v>
      </c>
      <c r="K815" s="13" t="s">
        <v>4467</v>
      </c>
      <c r="L815" s="13" t="s">
        <v>2704</v>
      </c>
    </row>
    <row r="816" spans="10:12" x14ac:dyDescent="0.3">
      <c r="J816" s="13" t="s">
        <v>4468</v>
      </c>
      <c r="K816" s="13" t="s">
        <v>3513</v>
      </c>
      <c r="L816" s="13" t="s">
        <v>4469</v>
      </c>
    </row>
    <row r="817" spans="10:12" x14ac:dyDescent="0.3">
      <c r="J817" s="13" t="s">
        <v>4470</v>
      </c>
      <c r="K817" s="13" t="s">
        <v>4085</v>
      </c>
      <c r="L817" s="13" t="s">
        <v>40</v>
      </c>
    </row>
    <row r="818" spans="10:12" x14ac:dyDescent="0.3">
      <c r="J818" s="13" t="s">
        <v>4471</v>
      </c>
      <c r="K818" s="13" t="s">
        <v>4472</v>
      </c>
      <c r="L818" s="13" t="s">
        <v>2433</v>
      </c>
    </row>
    <row r="819" spans="10:12" x14ac:dyDescent="0.3">
      <c r="J819" s="13" t="s">
        <v>4473</v>
      </c>
      <c r="K819" s="13" t="s">
        <v>3354</v>
      </c>
      <c r="L819" s="13" t="s">
        <v>4474</v>
      </c>
    </row>
    <row r="820" spans="10:12" x14ac:dyDescent="0.3">
      <c r="J820" s="13" t="s">
        <v>4475</v>
      </c>
      <c r="K820" s="13" t="s">
        <v>3689</v>
      </c>
      <c r="L820" s="13" t="s">
        <v>2751</v>
      </c>
    </row>
    <row r="821" spans="10:12" x14ac:dyDescent="0.3">
      <c r="J821" s="13" t="s">
        <v>4476</v>
      </c>
      <c r="K821" s="13" t="s">
        <v>1092</v>
      </c>
      <c r="L821" s="13" t="s">
        <v>4477</v>
      </c>
    </row>
    <row r="822" spans="10:12" x14ac:dyDescent="0.3">
      <c r="J822" s="13" t="s">
        <v>4478</v>
      </c>
      <c r="K822" s="13" t="s">
        <v>1029</v>
      </c>
      <c r="L822" s="13" t="s">
        <v>2299</v>
      </c>
    </row>
    <row r="823" spans="10:12" x14ac:dyDescent="0.3">
      <c r="J823" s="13" t="s">
        <v>4479</v>
      </c>
      <c r="K823" s="13" t="s">
        <v>4480</v>
      </c>
      <c r="L823" s="13" t="s">
        <v>4347</v>
      </c>
    </row>
    <row r="824" spans="10:12" x14ac:dyDescent="0.3">
      <c r="J824" s="13" t="s">
        <v>4481</v>
      </c>
      <c r="K824" s="13" t="s">
        <v>4482</v>
      </c>
      <c r="L824" s="13" t="s">
        <v>4483</v>
      </c>
    </row>
    <row r="825" spans="10:12" x14ac:dyDescent="0.3">
      <c r="J825" s="13" t="s">
        <v>4484</v>
      </c>
      <c r="K825" s="13" t="s">
        <v>2410</v>
      </c>
      <c r="L825" s="13" t="s">
        <v>4485</v>
      </c>
    </row>
    <row r="826" spans="10:12" x14ac:dyDescent="0.3">
      <c r="J826" s="13" t="s">
        <v>4486</v>
      </c>
      <c r="K826" s="13" t="s">
        <v>4487</v>
      </c>
      <c r="L826" s="13" t="s">
        <v>4488</v>
      </c>
    </row>
    <row r="827" spans="10:12" x14ac:dyDescent="0.3">
      <c r="J827" s="13" t="s">
        <v>4489</v>
      </c>
      <c r="K827" s="13" t="s">
        <v>3231</v>
      </c>
      <c r="L827" s="13" t="s">
        <v>4490</v>
      </c>
    </row>
    <row r="828" spans="10:12" x14ac:dyDescent="0.3">
      <c r="J828" s="13" t="s">
        <v>4491</v>
      </c>
      <c r="K828" s="13" t="s">
        <v>4492</v>
      </c>
      <c r="L828" s="13" t="s">
        <v>4493</v>
      </c>
    </row>
    <row r="829" spans="10:12" x14ac:dyDescent="0.3">
      <c r="J829" s="13" t="s">
        <v>4494</v>
      </c>
      <c r="K829" s="13" t="s">
        <v>4172</v>
      </c>
      <c r="L829" s="13" t="s">
        <v>2419</v>
      </c>
    </row>
    <row r="830" spans="10:12" x14ac:dyDescent="0.3">
      <c r="J830" s="13" t="s">
        <v>4495</v>
      </c>
      <c r="K830" s="13" t="s">
        <v>4496</v>
      </c>
      <c r="L830" s="13" t="s">
        <v>4497</v>
      </c>
    </row>
    <row r="831" spans="10:12" x14ac:dyDescent="0.3">
      <c r="J831" s="13" t="s">
        <v>4498</v>
      </c>
      <c r="K831" s="13" t="s">
        <v>4499</v>
      </c>
      <c r="L831" s="13" t="s">
        <v>4500</v>
      </c>
    </row>
    <row r="832" spans="10:12" x14ac:dyDescent="0.3">
      <c r="J832" s="13" t="s">
        <v>4501</v>
      </c>
      <c r="K832" s="13" t="s">
        <v>4502</v>
      </c>
      <c r="L832" s="13" t="s">
        <v>4503</v>
      </c>
    </row>
    <row r="833" spans="10:12" x14ac:dyDescent="0.3">
      <c r="J833" s="13" t="s">
        <v>4504</v>
      </c>
      <c r="K833" s="13" t="s">
        <v>3561</v>
      </c>
      <c r="L833" s="13" t="s">
        <v>3657</v>
      </c>
    </row>
    <row r="834" spans="10:12" x14ac:dyDescent="0.3">
      <c r="J834" s="13" t="s">
        <v>4505</v>
      </c>
      <c r="K834" s="13" t="s">
        <v>2798</v>
      </c>
      <c r="L834" s="13" t="s">
        <v>4317</v>
      </c>
    </row>
    <row r="835" spans="10:12" x14ac:dyDescent="0.3">
      <c r="J835" s="13" t="s">
        <v>4506</v>
      </c>
      <c r="K835" s="13" t="s">
        <v>4507</v>
      </c>
      <c r="L835" s="13" t="s">
        <v>4508</v>
      </c>
    </row>
    <row r="836" spans="10:12" x14ac:dyDescent="0.3">
      <c r="J836" s="13" t="s">
        <v>4509</v>
      </c>
      <c r="K836" s="13" t="s">
        <v>2313</v>
      </c>
      <c r="L836" s="13" t="s">
        <v>4510</v>
      </c>
    </row>
    <row r="837" spans="10:12" x14ac:dyDescent="0.3">
      <c r="J837" s="13" t="s">
        <v>4511</v>
      </c>
      <c r="K837" s="13" t="s">
        <v>4512</v>
      </c>
      <c r="L837" s="13" t="s">
        <v>4407</v>
      </c>
    </row>
    <row r="838" spans="10:12" x14ac:dyDescent="0.3">
      <c r="J838" s="13" t="s">
        <v>4513</v>
      </c>
      <c r="K838" s="13" t="s">
        <v>4514</v>
      </c>
      <c r="L838" s="13" t="s">
        <v>4236</v>
      </c>
    </row>
    <row r="839" spans="10:12" x14ac:dyDescent="0.3">
      <c r="J839" s="13" t="s">
        <v>4515</v>
      </c>
      <c r="K839" s="13" t="s">
        <v>3735</v>
      </c>
      <c r="L839" s="13" t="s">
        <v>2962</v>
      </c>
    </row>
    <row r="840" spans="10:12" x14ac:dyDescent="0.3">
      <c r="J840" s="13" t="s">
        <v>4516</v>
      </c>
      <c r="K840" s="13" t="s">
        <v>4517</v>
      </c>
      <c r="L840" s="13" t="s">
        <v>4518</v>
      </c>
    </row>
    <row r="841" spans="10:12" x14ac:dyDescent="0.3">
      <c r="J841" s="13" t="s">
        <v>4519</v>
      </c>
      <c r="K841" s="13" t="s">
        <v>3145</v>
      </c>
      <c r="L841" s="13" t="s">
        <v>4520</v>
      </c>
    </row>
    <row r="842" spans="10:12" x14ac:dyDescent="0.3">
      <c r="J842" s="13" t="s">
        <v>4521</v>
      </c>
      <c r="K842" s="13" t="s">
        <v>3169</v>
      </c>
      <c r="L842" s="13" t="s">
        <v>2616</v>
      </c>
    </row>
    <row r="843" spans="10:12" x14ac:dyDescent="0.3">
      <c r="J843" s="13" t="s">
        <v>4522</v>
      </c>
      <c r="K843" s="13" t="s">
        <v>2563</v>
      </c>
      <c r="L843" s="13" t="s">
        <v>4523</v>
      </c>
    </row>
    <row r="844" spans="10:12" x14ac:dyDescent="0.3">
      <c r="J844" s="13" t="s">
        <v>4524</v>
      </c>
      <c r="K844" s="13" t="s">
        <v>4195</v>
      </c>
      <c r="L844" s="13" t="s">
        <v>4525</v>
      </c>
    </row>
    <row r="845" spans="10:12" x14ac:dyDescent="0.3">
      <c r="J845" s="13" t="s">
        <v>4526</v>
      </c>
      <c r="K845" s="13" t="s">
        <v>4527</v>
      </c>
      <c r="L845" s="13" t="s">
        <v>4528</v>
      </c>
    </row>
    <row r="846" spans="10:12" x14ac:dyDescent="0.3">
      <c r="J846" s="13" t="s">
        <v>4529</v>
      </c>
      <c r="K846" s="13" t="s">
        <v>4530</v>
      </c>
      <c r="L846" s="13" t="s">
        <v>2884</v>
      </c>
    </row>
    <row r="847" spans="10:12" x14ac:dyDescent="0.3">
      <c r="J847" s="13" t="s">
        <v>4531</v>
      </c>
      <c r="K847" s="13" t="s">
        <v>4314</v>
      </c>
      <c r="L847" s="13" t="s">
        <v>3591</v>
      </c>
    </row>
    <row r="848" spans="10:12" x14ac:dyDescent="0.3">
      <c r="J848" s="13" t="s">
        <v>4532</v>
      </c>
      <c r="K848" s="13" t="s">
        <v>4533</v>
      </c>
      <c r="L848" s="13" t="s">
        <v>3617</v>
      </c>
    </row>
    <row r="849" spans="10:12" x14ac:dyDescent="0.3">
      <c r="J849" s="13" t="s">
        <v>4534</v>
      </c>
      <c r="K849" s="13" t="s">
        <v>4535</v>
      </c>
      <c r="L849" s="13" t="s">
        <v>4536</v>
      </c>
    </row>
    <row r="850" spans="10:12" x14ac:dyDescent="0.3">
      <c r="J850" s="13" t="s">
        <v>4537</v>
      </c>
      <c r="K850" s="13" t="s">
        <v>4538</v>
      </c>
      <c r="L850" s="13" t="s">
        <v>4539</v>
      </c>
    </row>
    <row r="851" spans="10:12" x14ac:dyDescent="0.3">
      <c r="J851" s="13" t="s">
        <v>4540</v>
      </c>
      <c r="K851" s="13" t="s">
        <v>4541</v>
      </c>
      <c r="L851" s="13" t="s">
        <v>2834</v>
      </c>
    </row>
    <row r="852" spans="10:12" x14ac:dyDescent="0.3">
      <c r="J852" s="13" t="s">
        <v>4542</v>
      </c>
      <c r="K852" s="13" t="s">
        <v>2430</v>
      </c>
      <c r="L852" s="13" t="s">
        <v>4543</v>
      </c>
    </row>
    <row r="853" spans="10:12" x14ac:dyDescent="0.3">
      <c r="J853" s="13" t="s">
        <v>4544</v>
      </c>
      <c r="K853" s="13" t="s">
        <v>4170</v>
      </c>
      <c r="L853" s="13" t="s">
        <v>4545</v>
      </c>
    </row>
    <row r="854" spans="10:12" x14ac:dyDescent="0.3">
      <c r="J854" s="13" t="s">
        <v>4546</v>
      </c>
      <c r="K854" s="13" t="s">
        <v>4074</v>
      </c>
      <c r="L854" s="13" t="s">
        <v>4547</v>
      </c>
    </row>
    <row r="855" spans="10:12" x14ac:dyDescent="0.3">
      <c r="J855" s="13" t="s">
        <v>4548</v>
      </c>
      <c r="K855" s="13" t="s">
        <v>3842</v>
      </c>
      <c r="L855" s="13" t="s">
        <v>3036</v>
      </c>
    </row>
    <row r="856" spans="10:12" x14ac:dyDescent="0.3">
      <c r="J856" s="13" t="s">
        <v>4549</v>
      </c>
      <c r="K856" s="13" t="s">
        <v>3561</v>
      </c>
      <c r="L856" s="13" t="s">
        <v>3825</v>
      </c>
    </row>
    <row r="857" spans="10:12" x14ac:dyDescent="0.3">
      <c r="J857" s="13" t="s">
        <v>4550</v>
      </c>
      <c r="K857" s="13" t="s">
        <v>4551</v>
      </c>
      <c r="L857" s="13" t="s">
        <v>4552</v>
      </c>
    </row>
    <row r="858" spans="10:12" x14ac:dyDescent="0.3">
      <c r="J858" s="13" t="s">
        <v>4553</v>
      </c>
      <c r="K858" s="13" t="s">
        <v>4172</v>
      </c>
      <c r="L858" s="13" t="s">
        <v>3629</v>
      </c>
    </row>
    <row r="859" spans="10:12" x14ac:dyDescent="0.3">
      <c r="J859" s="13" t="s">
        <v>4554</v>
      </c>
      <c r="K859" s="13" t="s">
        <v>2615</v>
      </c>
      <c r="L859" s="13" t="s">
        <v>4539</v>
      </c>
    </row>
    <row r="860" spans="10:12" x14ac:dyDescent="0.3">
      <c r="J860" s="13" t="s">
        <v>4555</v>
      </c>
      <c r="K860" s="13" t="s">
        <v>3094</v>
      </c>
      <c r="L860" s="13" t="s">
        <v>4556</v>
      </c>
    </row>
    <row r="861" spans="10:12" x14ac:dyDescent="0.3">
      <c r="J861" s="13" t="s">
        <v>4557</v>
      </c>
      <c r="K861" s="13" t="s">
        <v>4558</v>
      </c>
      <c r="L861" s="13" t="s">
        <v>4559</v>
      </c>
    </row>
    <row r="862" spans="10:12" x14ac:dyDescent="0.3">
      <c r="J862" s="13" t="s">
        <v>4560</v>
      </c>
      <c r="K862" s="13" t="s">
        <v>1005</v>
      </c>
      <c r="L862" s="13" t="s">
        <v>4561</v>
      </c>
    </row>
    <row r="863" spans="10:12" x14ac:dyDescent="0.3">
      <c r="J863" s="13" t="s">
        <v>4562</v>
      </c>
      <c r="K863" s="13" t="s">
        <v>4082</v>
      </c>
      <c r="L863" s="13" t="s">
        <v>2651</v>
      </c>
    </row>
    <row r="864" spans="10:12" x14ac:dyDescent="0.3">
      <c r="J864" s="13" t="s">
        <v>4563</v>
      </c>
      <c r="K864" s="13" t="s">
        <v>4564</v>
      </c>
      <c r="L864" s="13" t="s">
        <v>4565</v>
      </c>
    </row>
    <row r="865" spans="10:12" x14ac:dyDescent="0.3">
      <c r="J865" s="13" t="s">
        <v>4566</v>
      </c>
      <c r="K865" s="13" t="s">
        <v>4567</v>
      </c>
      <c r="L865" s="13" t="s">
        <v>4568</v>
      </c>
    </row>
    <row r="866" spans="10:12" x14ac:dyDescent="0.3">
      <c r="J866" s="13" t="s">
        <v>4569</v>
      </c>
      <c r="K866" s="13" t="s">
        <v>4570</v>
      </c>
      <c r="L866" s="13" t="s">
        <v>4462</v>
      </c>
    </row>
    <row r="867" spans="10:12" x14ac:dyDescent="0.3">
      <c r="J867" s="13" t="s">
        <v>4571</v>
      </c>
      <c r="K867" s="13" t="s">
        <v>4572</v>
      </c>
      <c r="L867" s="13" t="s">
        <v>4573</v>
      </c>
    </row>
    <row r="868" spans="10:12" x14ac:dyDescent="0.3">
      <c r="J868" s="13" t="s">
        <v>4574</v>
      </c>
      <c r="K868" s="13" t="s">
        <v>2309</v>
      </c>
      <c r="L868" s="13" t="s">
        <v>4575</v>
      </c>
    </row>
    <row r="869" spans="10:12" x14ac:dyDescent="0.3">
      <c r="J869" s="13" t="s">
        <v>4576</v>
      </c>
      <c r="K869" s="13" t="s">
        <v>4577</v>
      </c>
      <c r="L869" s="13" t="s">
        <v>3549</v>
      </c>
    </row>
    <row r="870" spans="10:12" x14ac:dyDescent="0.3">
      <c r="J870" s="13" t="s">
        <v>4578</v>
      </c>
      <c r="K870" s="13" t="s">
        <v>4579</v>
      </c>
      <c r="L870" s="13" t="s">
        <v>2440</v>
      </c>
    </row>
    <row r="871" spans="10:12" x14ac:dyDescent="0.3">
      <c r="J871" s="13" t="s">
        <v>4580</v>
      </c>
      <c r="K871" s="13" t="s">
        <v>3549</v>
      </c>
      <c r="L871" s="13" t="s">
        <v>4017</v>
      </c>
    </row>
    <row r="872" spans="10:12" x14ac:dyDescent="0.3">
      <c r="J872" s="13" t="s">
        <v>4581</v>
      </c>
      <c r="K872" s="13" t="s">
        <v>4582</v>
      </c>
      <c r="L872" s="13" t="s">
        <v>4474</v>
      </c>
    </row>
    <row r="873" spans="10:12" x14ac:dyDescent="0.3">
      <c r="J873" s="13" t="s">
        <v>4583</v>
      </c>
      <c r="K873" s="13" t="s">
        <v>4584</v>
      </c>
      <c r="L873" s="13" t="s">
        <v>4047</v>
      </c>
    </row>
    <row r="874" spans="10:12" x14ac:dyDescent="0.3">
      <c r="J874" s="13" t="s">
        <v>4585</v>
      </c>
      <c r="K874" s="13" t="s">
        <v>3294</v>
      </c>
      <c r="L874" s="13" t="s">
        <v>3043</v>
      </c>
    </row>
    <row r="875" spans="10:12" x14ac:dyDescent="0.3">
      <c r="J875" s="13" t="s">
        <v>4586</v>
      </c>
      <c r="K875" s="13" t="s">
        <v>4587</v>
      </c>
      <c r="L875" s="13" t="s">
        <v>2667</v>
      </c>
    </row>
    <row r="876" spans="10:12" x14ac:dyDescent="0.3">
      <c r="J876" s="13" t="s">
        <v>4588</v>
      </c>
      <c r="K876" s="13" t="s">
        <v>4589</v>
      </c>
      <c r="L876" s="13" t="s">
        <v>4449</v>
      </c>
    </row>
    <row r="877" spans="10:12" x14ac:dyDescent="0.3">
      <c r="J877" s="13" t="s">
        <v>4590</v>
      </c>
      <c r="K877" s="13" t="s">
        <v>2410</v>
      </c>
      <c r="L877" s="13" t="s">
        <v>4591</v>
      </c>
    </row>
    <row r="878" spans="10:12" x14ac:dyDescent="0.3">
      <c r="J878" s="13" t="s">
        <v>4592</v>
      </c>
      <c r="K878" s="13" t="s">
        <v>4593</v>
      </c>
      <c r="L878" s="13" t="s">
        <v>4594</v>
      </c>
    </row>
    <row r="879" spans="10:12" x14ac:dyDescent="0.3">
      <c r="J879" s="13" t="s">
        <v>4595</v>
      </c>
      <c r="K879" s="13" t="s">
        <v>4596</v>
      </c>
      <c r="L879" s="13" t="s">
        <v>4597</v>
      </c>
    </row>
    <row r="880" spans="10:12" x14ac:dyDescent="0.3">
      <c r="J880" s="13" t="s">
        <v>4598</v>
      </c>
      <c r="K880" s="13" t="s">
        <v>4599</v>
      </c>
      <c r="L880" s="13" t="s">
        <v>2915</v>
      </c>
    </row>
    <row r="881" spans="10:12" x14ac:dyDescent="0.3">
      <c r="J881" s="13" t="s">
        <v>4600</v>
      </c>
      <c r="K881" s="13" t="s">
        <v>3161</v>
      </c>
      <c r="L881" s="13" t="s">
        <v>4601</v>
      </c>
    </row>
    <row r="882" spans="10:12" x14ac:dyDescent="0.3">
      <c r="J882" s="13" t="s">
        <v>4602</v>
      </c>
      <c r="K882" s="13" t="s">
        <v>2425</v>
      </c>
      <c r="L882" s="13" t="s">
        <v>4603</v>
      </c>
    </row>
    <row r="883" spans="10:12" x14ac:dyDescent="0.3">
      <c r="J883" s="13" t="s">
        <v>4604</v>
      </c>
      <c r="K883" s="13" t="s">
        <v>3172</v>
      </c>
      <c r="L883" s="13" t="s">
        <v>2252</v>
      </c>
    </row>
    <row r="884" spans="10:12" x14ac:dyDescent="0.3">
      <c r="J884" s="13" t="s">
        <v>4605</v>
      </c>
      <c r="K884" s="13" t="s">
        <v>2350</v>
      </c>
      <c r="L884" s="13" t="s">
        <v>2915</v>
      </c>
    </row>
    <row r="885" spans="10:12" x14ac:dyDescent="0.3">
      <c r="J885" s="13" t="s">
        <v>4606</v>
      </c>
      <c r="K885" s="13" t="s">
        <v>4607</v>
      </c>
      <c r="L885" s="13" t="s">
        <v>4608</v>
      </c>
    </row>
    <row r="886" spans="10:12" x14ac:dyDescent="0.3">
      <c r="J886" s="13" t="s">
        <v>4609</v>
      </c>
      <c r="K886" s="13" t="s">
        <v>4610</v>
      </c>
      <c r="L886" s="13" t="s">
        <v>4611</v>
      </c>
    </row>
    <row r="887" spans="10:12" x14ac:dyDescent="0.3">
      <c r="J887" s="13" t="s">
        <v>4612</v>
      </c>
      <c r="K887" s="13" t="s">
        <v>4613</v>
      </c>
      <c r="L887" s="13" t="s">
        <v>4614</v>
      </c>
    </row>
    <row r="888" spans="10:12" x14ac:dyDescent="0.3">
      <c r="J888" s="13" t="s">
        <v>4615</v>
      </c>
      <c r="K888" s="13" t="s">
        <v>4616</v>
      </c>
      <c r="L888" s="13" t="s">
        <v>4617</v>
      </c>
    </row>
    <row r="889" spans="10:12" x14ac:dyDescent="0.3">
      <c r="J889" s="13" t="s">
        <v>4618</v>
      </c>
      <c r="K889" s="13" t="s">
        <v>4619</v>
      </c>
      <c r="L889" s="13" t="s">
        <v>4620</v>
      </c>
    </row>
    <row r="890" spans="10:12" x14ac:dyDescent="0.3">
      <c r="J890" s="13" t="s">
        <v>4621</v>
      </c>
      <c r="K890" s="13" t="s">
        <v>4514</v>
      </c>
      <c r="L890" s="13" t="s">
        <v>3480</v>
      </c>
    </row>
    <row r="891" spans="10:12" x14ac:dyDescent="0.3">
      <c r="J891" s="13" t="s">
        <v>4622</v>
      </c>
      <c r="K891" s="13" t="s">
        <v>4623</v>
      </c>
      <c r="L891" s="13" t="s">
        <v>4624</v>
      </c>
    </row>
    <row r="892" spans="10:12" x14ac:dyDescent="0.3">
      <c r="J892" s="13" t="s">
        <v>4625</v>
      </c>
      <c r="K892" s="13" t="s">
        <v>4626</v>
      </c>
      <c r="L892" s="13" t="s">
        <v>26</v>
      </c>
    </row>
    <row r="893" spans="10:12" x14ac:dyDescent="0.3">
      <c r="J893" s="13" t="s">
        <v>4627</v>
      </c>
      <c r="K893" s="13" t="s">
        <v>4628</v>
      </c>
      <c r="L893" s="13" t="s">
        <v>4629</v>
      </c>
    </row>
    <row r="894" spans="10:12" x14ac:dyDescent="0.3">
      <c r="J894" s="13" t="s">
        <v>4630</v>
      </c>
      <c r="K894" s="13" t="s">
        <v>4631</v>
      </c>
      <c r="L894" s="13" t="s">
        <v>2942</v>
      </c>
    </row>
    <row r="895" spans="10:12" x14ac:dyDescent="0.3">
      <c r="J895" s="13" t="s">
        <v>4632</v>
      </c>
      <c r="K895" s="13" t="s">
        <v>4633</v>
      </c>
      <c r="L895" s="13" t="s">
        <v>4634</v>
      </c>
    </row>
    <row r="896" spans="10:12" x14ac:dyDescent="0.3">
      <c r="J896" s="13" t="s">
        <v>4635</v>
      </c>
      <c r="K896" s="13" t="s">
        <v>3443</v>
      </c>
      <c r="L896" s="13" t="s">
        <v>3130</v>
      </c>
    </row>
    <row r="897" spans="10:12" x14ac:dyDescent="0.3">
      <c r="J897" s="13" t="s">
        <v>4636</v>
      </c>
      <c r="K897" s="13" t="s">
        <v>2936</v>
      </c>
      <c r="L897" s="13" t="s">
        <v>4637</v>
      </c>
    </row>
    <row r="898" spans="10:12" x14ac:dyDescent="0.3">
      <c r="J898" s="13" t="s">
        <v>4638</v>
      </c>
      <c r="K898" s="13" t="s">
        <v>4639</v>
      </c>
      <c r="L898" s="13" t="s">
        <v>4640</v>
      </c>
    </row>
    <row r="899" spans="10:12" x14ac:dyDescent="0.3">
      <c r="J899" s="13" t="s">
        <v>4641</v>
      </c>
      <c r="K899" s="13" t="s">
        <v>2898</v>
      </c>
      <c r="L899" s="13" t="s">
        <v>3043</v>
      </c>
    </row>
    <row r="900" spans="10:12" x14ac:dyDescent="0.3">
      <c r="J900" s="13" t="s">
        <v>4642</v>
      </c>
      <c r="K900" s="13" t="s">
        <v>3780</v>
      </c>
      <c r="L900" s="13" t="s">
        <v>4130</v>
      </c>
    </row>
    <row r="901" spans="10:12" x14ac:dyDescent="0.3">
      <c r="J901" s="13" t="s">
        <v>4643</v>
      </c>
      <c r="K901" s="13" t="s">
        <v>3936</v>
      </c>
      <c r="L901" s="13" t="s">
        <v>4644</v>
      </c>
    </row>
    <row r="902" spans="10:12" x14ac:dyDescent="0.3">
      <c r="J902" s="13" t="s">
        <v>4645</v>
      </c>
      <c r="K902" s="13" t="s">
        <v>3747</v>
      </c>
      <c r="L902" s="13" t="s">
        <v>3504</v>
      </c>
    </row>
    <row r="903" spans="10:12" x14ac:dyDescent="0.3">
      <c r="J903" s="13" t="s">
        <v>4646</v>
      </c>
      <c r="K903" s="13" t="s">
        <v>2378</v>
      </c>
      <c r="L903" s="13" t="s">
        <v>4091</v>
      </c>
    </row>
    <row r="904" spans="10:12" x14ac:dyDescent="0.3">
      <c r="J904" s="13" t="s">
        <v>4647</v>
      </c>
      <c r="K904" s="13" t="s">
        <v>4648</v>
      </c>
      <c r="L904" s="13" t="s">
        <v>3934</v>
      </c>
    </row>
    <row r="905" spans="10:12" x14ac:dyDescent="0.3">
      <c r="J905" s="13" t="s">
        <v>4649</v>
      </c>
      <c r="K905" s="13" t="s">
        <v>3602</v>
      </c>
      <c r="L905" s="13" t="s">
        <v>4650</v>
      </c>
    </row>
    <row r="906" spans="10:12" x14ac:dyDescent="0.3">
      <c r="J906" s="13" t="s">
        <v>4651</v>
      </c>
      <c r="K906" s="13" t="s">
        <v>4652</v>
      </c>
      <c r="L906" s="13" t="s">
        <v>4653</v>
      </c>
    </row>
    <row r="907" spans="10:12" x14ac:dyDescent="0.3">
      <c r="J907" s="13" t="s">
        <v>2676</v>
      </c>
      <c r="K907" s="13" t="s">
        <v>4654</v>
      </c>
      <c r="L907" s="13" t="s">
        <v>4655</v>
      </c>
    </row>
    <row r="908" spans="10:12" x14ac:dyDescent="0.3">
      <c r="J908" s="13" t="s">
        <v>4656</v>
      </c>
      <c r="K908" s="13" t="s">
        <v>4134</v>
      </c>
      <c r="L908" s="13" t="s">
        <v>4380</v>
      </c>
    </row>
    <row r="909" spans="10:12" x14ac:dyDescent="0.3">
      <c r="J909" s="13" t="s">
        <v>4657</v>
      </c>
      <c r="K909" s="13" t="s">
        <v>2836</v>
      </c>
      <c r="L909" s="13" t="s">
        <v>3960</v>
      </c>
    </row>
    <row r="910" spans="10:12" x14ac:dyDescent="0.3">
      <c r="J910" s="13" t="s">
        <v>4658</v>
      </c>
      <c r="K910" s="13" t="s">
        <v>3145</v>
      </c>
      <c r="L910" s="13" t="s">
        <v>2886</v>
      </c>
    </row>
    <row r="911" spans="10:12" x14ac:dyDescent="0.3">
      <c r="J911" s="13" t="s">
        <v>4659</v>
      </c>
      <c r="K911" s="13" t="s">
        <v>4660</v>
      </c>
      <c r="L911" s="13" t="s">
        <v>2463</v>
      </c>
    </row>
    <row r="912" spans="10:12" x14ac:dyDescent="0.3">
      <c r="J912" s="13" t="s">
        <v>4661</v>
      </c>
      <c r="K912" s="13" t="s">
        <v>2642</v>
      </c>
      <c r="L912" s="13" t="s">
        <v>4662</v>
      </c>
    </row>
    <row r="913" spans="10:12" x14ac:dyDescent="0.3">
      <c r="J913" s="13" t="s">
        <v>4663</v>
      </c>
      <c r="K913" s="13" t="s">
        <v>4664</v>
      </c>
      <c r="L913" s="13" t="s">
        <v>4665</v>
      </c>
    </row>
    <row r="914" spans="10:12" x14ac:dyDescent="0.3">
      <c r="J914" s="13" t="s">
        <v>4666</v>
      </c>
      <c r="K914" s="13" t="s">
        <v>3294</v>
      </c>
      <c r="L914" s="13" t="s">
        <v>4667</v>
      </c>
    </row>
    <row r="915" spans="10:12" x14ac:dyDescent="0.3">
      <c r="J915" s="13" t="s">
        <v>4668</v>
      </c>
      <c r="K915" s="13" t="s">
        <v>2332</v>
      </c>
      <c r="L915" s="13" t="s">
        <v>4669</v>
      </c>
    </row>
    <row r="916" spans="10:12" x14ac:dyDescent="0.3">
      <c r="J916" s="13" t="s">
        <v>4670</v>
      </c>
      <c r="K916" s="13" t="s">
        <v>4671</v>
      </c>
      <c r="L916" s="13" t="s">
        <v>4672</v>
      </c>
    </row>
    <row r="917" spans="10:12" x14ac:dyDescent="0.3">
      <c r="J917" s="13" t="s">
        <v>4673</v>
      </c>
      <c r="K917" s="13" t="s">
        <v>4674</v>
      </c>
      <c r="L917" s="13" t="s">
        <v>3711</v>
      </c>
    </row>
    <row r="918" spans="10:12" x14ac:dyDescent="0.3">
      <c r="J918" s="13" t="s">
        <v>4675</v>
      </c>
      <c r="K918" s="13" t="s">
        <v>4676</v>
      </c>
      <c r="L918" s="13" t="s">
        <v>4677</v>
      </c>
    </row>
    <row r="919" spans="10:12" x14ac:dyDescent="0.3">
      <c r="J919" s="13" t="s">
        <v>4678</v>
      </c>
      <c r="K919" s="13" t="s">
        <v>4679</v>
      </c>
      <c r="L919" s="13" t="s">
        <v>4170</v>
      </c>
    </row>
    <row r="920" spans="10:12" x14ac:dyDescent="0.3">
      <c r="J920" s="13" t="s">
        <v>4680</v>
      </c>
      <c r="K920" s="13" t="s">
        <v>4681</v>
      </c>
      <c r="L920" s="13" t="s">
        <v>2458</v>
      </c>
    </row>
    <row r="921" spans="10:12" x14ac:dyDescent="0.3">
      <c r="J921" s="13" t="s">
        <v>4682</v>
      </c>
      <c r="K921" s="13" t="s">
        <v>4683</v>
      </c>
      <c r="L921" s="13" t="s">
        <v>2536</v>
      </c>
    </row>
    <row r="922" spans="10:12" x14ac:dyDescent="0.3">
      <c r="J922" s="13" t="s">
        <v>4684</v>
      </c>
      <c r="K922" s="13" t="s">
        <v>3145</v>
      </c>
      <c r="L922" s="13" t="s">
        <v>4685</v>
      </c>
    </row>
    <row r="923" spans="10:12" x14ac:dyDescent="0.3">
      <c r="J923" s="13" t="s">
        <v>4686</v>
      </c>
      <c r="K923" s="13" t="s">
        <v>2309</v>
      </c>
      <c r="L923" s="13" t="s">
        <v>4687</v>
      </c>
    </row>
    <row r="924" spans="10:12" x14ac:dyDescent="0.3">
      <c r="J924" s="13" t="s">
        <v>4688</v>
      </c>
      <c r="K924" s="13" t="s">
        <v>2462</v>
      </c>
      <c r="L924" s="13" t="s">
        <v>4374</v>
      </c>
    </row>
    <row r="925" spans="10:12" x14ac:dyDescent="0.3">
      <c r="J925" s="13" t="s">
        <v>4689</v>
      </c>
      <c r="K925" s="13" t="s">
        <v>2705</v>
      </c>
      <c r="L925" s="13" t="s">
        <v>2799</v>
      </c>
    </row>
    <row r="926" spans="10:12" x14ac:dyDescent="0.3">
      <c r="J926" s="13" t="s">
        <v>2648</v>
      </c>
      <c r="K926" s="13" t="s">
        <v>3513</v>
      </c>
      <c r="L926" s="13" t="s">
        <v>4052</v>
      </c>
    </row>
    <row r="927" spans="10:12" x14ac:dyDescent="0.3">
      <c r="J927" s="13" t="s">
        <v>4690</v>
      </c>
      <c r="K927" s="13" t="s">
        <v>4691</v>
      </c>
      <c r="L927" s="13" t="s">
        <v>4692</v>
      </c>
    </row>
    <row r="928" spans="10:12" x14ac:dyDescent="0.3">
      <c r="J928" s="13" t="s">
        <v>4693</v>
      </c>
      <c r="K928" s="13" t="s">
        <v>2975</v>
      </c>
      <c r="L928" s="13" t="s">
        <v>4694</v>
      </c>
    </row>
    <row r="929" spans="10:12" x14ac:dyDescent="0.3">
      <c r="J929" s="13" t="s">
        <v>4695</v>
      </c>
      <c r="K929" s="13" t="s">
        <v>4696</v>
      </c>
      <c r="L929" s="13" t="s">
        <v>2231</v>
      </c>
    </row>
    <row r="930" spans="10:12" x14ac:dyDescent="0.3">
      <c r="J930" s="13" t="s">
        <v>4697</v>
      </c>
      <c r="K930" s="13" t="s">
        <v>2931</v>
      </c>
      <c r="L930" s="13" t="s">
        <v>4698</v>
      </c>
    </row>
    <row r="931" spans="10:12" x14ac:dyDescent="0.3">
      <c r="J931" s="13" t="s">
        <v>4699</v>
      </c>
      <c r="K931" s="13" t="s">
        <v>4700</v>
      </c>
      <c r="L931" s="13" t="s">
        <v>2299</v>
      </c>
    </row>
    <row r="932" spans="10:12" x14ac:dyDescent="0.3">
      <c r="J932" s="13" t="s">
        <v>2621</v>
      </c>
      <c r="K932" s="13" t="s">
        <v>4224</v>
      </c>
      <c r="L932" s="13" t="s">
        <v>4701</v>
      </c>
    </row>
    <row r="933" spans="10:12" x14ac:dyDescent="0.3">
      <c r="J933" s="13" t="s">
        <v>4702</v>
      </c>
      <c r="K933" s="13" t="s">
        <v>4703</v>
      </c>
      <c r="L933" s="13" t="s">
        <v>4704</v>
      </c>
    </row>
    <row r="934" spans="10:12" x14ac:dyDescent="0.3">
      <c r="J934" s="13" t="s">
        <v>4705</v>
      </c>
      <c r="K934" s="13" t="s">
        <v>2309</v>
      </c>
      <c r="L934" s="13" t="s">
        <v>4706</v>
      </c>
    </row>
    <row r="935" spans="10:12" x14ac:dyDescent="0.3">
      <c r="J935" s="13" t="s">
        <v>4707</v>
      </c>
      <c r="K935" s="13" t="s">
        <v>3462</v>
      </c>
      <c r="L935" s="13" t="s">
        <v>4708</v>
      </c>
    </row>
    <row r="936" spans="10:12" x14ac:dyDescent="0.3">
      <c r="J936" s="13" t="s">
        <v>4709</v>
      </c>
      <c r="K936" s="13" t="s">
        <v>3508</v>
      </c>
      <c r="L936" s="13" t="s">
        <v>4710</v>
      </c>
    </row>
    <row r="937" spans="10:12" x14ac:dyDescent="0.3">
      <c r="J937" s="13" t="s">
        <v>4711</v>
      </c>
      <c r="K937" s="13" t="s">
        <v>4712</v>
      </c>
      <c r="L937" s="13" t="s">
        <v>4713</v>
      </c>
    </row>
    <row r="938" spans="10:12" x14ac:dyDescent="0.3">
      <c r="J938" s="13" t="s">
        <v>4714</v>
      </c>
      <c r="K938" s="13" t="s">
        <v>2948</v>
      </c>
      <c r="L938" s="13" t="s">
        <v>4523</v>
      </c>
    </row>
    <row r="939" spans="10:12" x14ac:dyDescent="0.3">
      <c r="J939" s="13" t="s">
        <v>4715</v>
      </c>
      <c r="K939" s="13" t="s">
        <v>4409</v>
      </c>
      <c r="L939" s="13" t="s">
        <v>4038</v>
      </c>
    </row>
    <row r="940" spans="10:12" x14ac:dyDescent="0.3">
      <c r="J940" s="13" t="s">
        <v>4716</v>
      </c>
      <c r="K940" s="13" t="s">
        <v>4717</v>
      </c>
      <c r="L940" s="13" t="s">
        <v>3189</v>
      </c>
    </row>
    <row r="941" spans="10:12" x14ac:dyDescent="0.3">
      <c r="J941" s="13" t="s">
        <v>4718</v>
      </c>
      <c r="K941" s="13" t="s">
        <v>4719</v>
      </c>
      <c r="L941" s="13" t="s">
        <v>4720</v>
      </c>
    </row>
    <row r="942" spans="10:12" x14ac:dyDescent="0.3">
      <c r="J942" s="13" t="s">
        <v>4721</v>
      </c>
      <c r="K942" s="13" t="s">
        <v>2332</v>
      </c>
      <c r="L942" s="13" t="s">
        <v>4290</v>
      </c>
    </row>
    <row r="943" spans="10:12" x14ac:dyDescent="0.3">
      <c r="J943" s="13" t="s">
        <v>4722</v>
      </c>
      <c r="K943" s="13" t="s">
        <v>4723</v>
      </c>
      <c r="L943" s="13" t="s">
        <v>4724</v>
      </c>
    </row>
    <row r="944" spans="10:12" x14ac:dyDescent="0.3">
      <c r="J944" s="13" t="s">
        <v>4725</v>
      </c>
      <c r="K944" s="13" t="s">
        <v>4726</v>
      </c>
      <c r="L944" s="13" t="s">
        <v>4727</v>
      </c>
    </row>
    <row r="945" spans="10:12" x14ac:dyDescent="0.3">
      <c r="J945" s="13" t="s">
        <v>4728</v>
      </c>
      <c r="K945" s="13" t="s">
        <v>4729</v>
      </c>
      <c r="L945" s="13" t="s">
        <v>2231</v>
      </c>
    </row>
    <row r="946" spans="10:12" x14ac:dyDescent="0.3">
      <c r="J946" s="13" t="s">
        <v>4730</v>
      </c>
      <c r="K946" s="13" t="s">
        <v>3100</v>
      </c>
      <c r="L946" s="13" t="s">
        <v>3657</v>
      </c>
    </row>
    <row r="947" spans="10:12" x14ac:dyDescent="0.3">
      <c r="J947" s="13" t="s">
        <v>4731</v>
      </c>
      <c r="K947" s="13" t="s">
        <v>3043</v>
      </c>
      <c r="L947" s="13" t="s">
        <v>20</v>
      </c>
    </row>
    <row r="948" spans="10:12" x14ac:dyDescent="0.3">
      <c r="J948" s="13" t="s">
        <v>4732</v>
      </c>
      <c r="K948" s="13" t="s">
        <v>4733</v>
      </c>
      <c r="L948" s="13" t="s">
        <v>2207</v>
      </c>
    </row>
    <row r="949" spans="10:12" x14ac:dyDescent="0.3">
      <c r="J949" s="13" t="s">
        <v>4734</v>
      </c>
      <c r="K949" s="13" t="s">
        <v>4735</v>
      </c>
      <c r="L949" s="13" t="s">
        <v>2250</v>
      </c>
    </row>
    <row r="950" spans="10:12" x14ac:dyDescent="0.3">
      <c r="J950" s="13" t="s">
        <v>4736</v>
      </c>
      <c r="K950" s="13" t="s">
        <v>2257</v>
      </c>
      <c r="L950" s="13" t="s">
        <v>4737</v>
      </c>
    </row>
    <row r="951" spans="10:12" x14ac:dyDescent="0.3">
      <c r="J951" s="13" t="s">
        <v>4738</v>
      </c>
      <c r="K951" s="13" t="s">
        <v>2964</v>
      </c>
      <c r="L951" s="13" t="s">
        <v>2195</v>
      </c>
    </row>
    <row r="952" spans="10:12" x14ac:dyDescent="0.3">
      <c r="J952" s="13" t="s">
        <v>4739</v>
      </c>
      <c r="K952" s="13" t="s">
        <v>2570</v>
      </c>
      <c r="L952" s="13" t="s">
        <v>4740</v>
      </c>
    </row>
    <row r="953" spans="10:12" x14ac:dyDescent="0.3">
      <c r="J953" s="13" t="s">
        <v>4741</v>
      </c>
      <c r="K953" s="13" t="s">
        <v>3020</v>
      </c>
      <c r="L953" s="13" t="s">
        <v>2942</v>
      </c>
    </row>
    <row r="954" spans="10:12" x14ac:dyDescent="0.3">
      <c r="J954" s="13" t="s">
        <v>4742</v>
      </c>
      <c r="K954" s="13" t="s">
        <v>2964</v>
      </c>
      <c r="L954" s="13" t="s">
        <v>2837</v>
      </c>
    </row>
    <row r="955" spans="10:12" x14ac:dyDescent="0.3">
      <c r="J955" s="13" t="s">
        <v>4743</v>
      </c>
      <c r="K955" s="13" t="s">
        <v>4744</v>
      </c>
      <c r="L955" s="13" t="s">
        <v>3301</v>
      </c>
    </row>
    <row r="956" spans="10:12" x14ac:dyDescent="0.3">
      <c r="J956" s="13" t="s">
        <v>4745</v>
      </c>
      <c r="K956" s="13" t="s">
        <v>4167</v>
      </c>
      <c r="L956" s="13" t="s">
        <v>4746</v>
      </c>
    </row>
    <row r="957" spans="10:12" x14ac:dyDescent="0.3">
      <c r="J957" s="13" t="s">
        <v>4747</v>
      </c>
      <c r="K957" s="13" t="s">
        <v>4748</v>
      </c>
      <c r="L957" s="13" t="s">
        <v>53</v>
      </c>
    </row>
    <row r="958" spans="10:12" x14ac:dyDescent="0.3">
      <c r="J958" s="13" t="s">
        <v>4749</v>
      </c>
      <c r="K958" s="13" t="s">
        <v>4570</v>
      </c>
      <c r="L958" s="13" t="s">
        <v>3266</v>
      </c>
    </row>
    <row r="959" spans="10:12" x14ac:dyDescent="0.3">
      <c r="J959" s="13" t="s">
        <v>4750</v>
      </c>
      <c r="K959" s="13" t="s">
        <v>4751</v>
      </c>
      <c r="L959" s="13" t="s">
        <v>2435</v>
      </c>
    </row>
    <row r="960" spans="10:12" x14ac:dyDescent="0.3">
      <c r="J960" s="13" t="s">
        <v>4752</v>
      </c>
      <c r="K960" s="13" t="s">
        <v>2946</v>
      </c>
      <c r="L960" s="13" t="s">
        <v>4713</v>
      </c>
    </row>
    <row r="961" spans="10:12" x14ac:dyDescent="0.3">
      <c r="J961" s="13" t="s">
        <v>4753</v>
      </c>
      <c r="K961" s="13" t="s">
        <v>4754</v>
      </c>
      <c r="L961" s="13" t="s">
        <v>4755</v>
      </c>
    </row>
    <row r="962" spans="10:12" x14ac:dyDescent="0.3">
      <c r="J962" s="13" t="s">
        <v>4756</v>
      </c>
      <c r="K962" s="13" t="s">
        <v>4757</v>
      </c>
      <c r="L962" s="13" t="s">
        <v>4065</v>
      </c>
    </row>
    <row r="963" spans="10:12" x14ac:dyDescent="0.3">
      <c r="J963" s="13" t="s">
        <v>4758</v>
      </c>
      <c r="K963" s="13" t="s">
        <v>4195</v>
      </c>
      <c r="L963" s="13" t="s">
        <v>4759</v>
      </c>
    </row>
    <row r="964" spans="10:12" x14ac:dyDescent="0.3">
      <c r="J964" s="13" t="s">
        <v>4760</v>
      </c>
      <c r="K964" s="13" t="s">
        <v>4195</v>
      </c>
      <c r="L964" s="13" t="s">
        <v>2386</v>
      </c>
    </row>
    <row r="965" spans="10:12" x14ac:dyDescent="0.3">
      <c r="J965" s="13" t="s">
        <v>4761</v>
      </c>
      <c r="K965" s="13" t="s">
        <v>3842</v>
      </c>
      <c r="L965" s="13" t="s">
        <v>4762</v>
      </c>
    </row>
    <row r="966" spans="10:12" x14ac:dyDescent="0.3">
      <c r="J966" s="13" t="s">
        <v>4763</v>
      </c>
      <c r="K966" s="13" t="s">
        <v>4764</v>
      </c>
      <c r="L966" s="13" t="s">
        <v>4765</v>
      </c>
    </row>
    <row r="967" spans="10:12" x14ac:dyDescent="0.3">
      <c r="J967" s="13" t="s">
        <v>4766</v>
      </c>
      <c r="K967" s="13" t="s">
        <v>3063</v>
      </c>
      <c r="L967" s="13" t="s">
        <v>4767</v>
      </c>
    </row>
    <row r="968" spans="10:12" x14ac:dyDescent="0.3">
      <c r="J968" s="13" t="s">
        <v>4768</v>
      </c>
      <c r="K968" s="13" t="s">
        <v>4769</v>
      </c>
      <c r="L968" s="13" t="s">
        <v>4770</v>
      </c>
    </row>
    <row r="969" spans="10:12" x14ac:dyDescent="0.3">
      <c r="J969" s="13" t="s">
        <v>4771</v>
      </c>
      <c r="K969" s="13" t="s">
        <v>3231</v>
      </c>
      <c r="L969" s="13" t="s">
        <v>4416</v>
      </c>
    </row>
    <row r="970" spans="10:12" x14ac:dyDescent="0.3">
      <c r="J970" s="13" t="s">
        <v>4772</v>
      </c>
      <c r="K970" s="13" t="s">
        <v>2333</v>
      </c>
      <c r="L970" s="13" t="s">
        <v>4773</v>
      </c>
    </row>
    <row r="971" spans="10:12" x14ac:dyDescent="0.3">
      <c r="J971" s="13" t="s">
        <v>4774</v>
      </c>
      <c r="K971" s="13" t="s">
        <v>2332</v>
      </c>
      <c r="L971" s="13" t="s">
        <v>4775</v>
      </c>
    </row>
    <row r="972" spans="10:12" x14ac:dyDescent="0.3">
      <c r="J972" s="13" t="s">
        <v>4776</v>
      </c>
      <c r="K972" s="13" t="s">
        <v>3747</v>
      </c>
      <c r="L972" s="13" t="s">
        <v>4777</v>
      </c>
    </row>
    <row r="973" spans="10:12" x14ac:dyDescent="0.3">
      <c r="J973" s="13" t="s">
        <v>4778</v>
      </c>
      <c r="K973" s="13" t="s">
        <v>4779</v>
      </c>
      <c r="L973" s="13" t="s">
        <v>4780</v>
      </c>
    </row>
    <row r="974" spans="10:12" x14ac:dyDescent="0.3">
      <c r="J974" s="13" t="s">
        <v>4781</v>
      </c>
      <c r="K974" s="13" t="s">
        <v>4782</v>
      </c>
      <c r="L974" s="13" t="s">
        <v>68</v>
      </c>
    </row>
    <row r="975" spans="10:12" x14ac:dyDescent="0.3">
      <c r="J975" s="13" t="s">
        <v>4783</v>
      </c>
      <c r="K975" s="13" t="s">
        <v>4784</v>
      </c>
      <c r="L975" s="13" t="s">
        <v>26</v>
      </c>
    </row>
    <row r="976" spans="10:12" x14ac:dyDescent="0.3">
      <c r="J976" s="13" t="s">
        <v>4785</v>
      </c>
      <c r="K976" s="13" t="s">
        <v>4786</v>
      </c>
      <c r="L976" s="13" t="s">
        <v>4787</v>
      </c>
    </row>
    <row r="977" spans="10:12" x14ac:dyDescent="0.3">
      <c r="J977" s="13" t="s">
        <v>4788</v>
      </c>
      <c r="K977" s="13" t="s">
        <v>4789</v>
      </c>
      <c r="L977" s="13" t="s">
        <v>2133</v>
      </c>
    </row>
    <row r="978" spans="10:12" x14ac:dyDescent="0.3">
      <c r="J978" s="13" t="s">
        <v>4790</v>
      </c>
      <c r="K978" s="13" t="s">
        <v>3422</v>
      </c>
      <c r="L978" s="13" t="s">
        <v>2943</v>
      </c>
    </row>
    <row r="979" spans="10:12" x14ac:dyDescent="0.3">
      <c r="J979" s="13" t="s">
        <v>2556</v>
      </c>
      <c r="K979" s="13" t="s">
        <v>4791</v>
      </c>
      <c r="L979" s="13" t="s">
        <v>4091</v>
      </c>
    </row>
    <row r="980" spans="10:12" x14ac:dyDescent="0.3">
      <c r="J980" s="13" t="s">
        <v>4792</v>
      </c>
      <c r="K980" s="13" t="s">
        <v>4793</v>
      </c>
      <c r="L980" s="13" t="s">
        <v>4794</v>
      </c>
    </row>
    <row r="981" spans="10:12" x14ac:dyDescent="0.3">
      <c r="J981" s="13" t="s">
        <v>4795</v>
      </c>
      <c r="K981" s="13" t="s">
        <v>4796</v>
      </c>
      <c r="L981" s="13" t="s">
        <v>4390</v>
      </c>
    </row>
    <row r="982" spans="10:12" x14ac:dyDescent="0.3">
      <c r="J982" s="13" t="s">
        <v>4797</v>
      </c>
      <c r="K982" s="13" t="s">
        <v>4639</v>
      </c>
      <c r="L982" s="13" t="s">
        <v>2167</v>
      </c>
    </row>
    <row r="983" spans="10:12" x14ac:dyDescent="0.3">
      <c r="J983" s="13" t="s">
        <v>4798</v>
      </c>
      <c r="K983" s="13" t="s">
        <v>4082</v>
      </c>
      <c r="L983" s="13" t="s">
        <v>4799</v>
      </c>
    </row>
    <row r="984" spans="10:12" x14ac:dyDescent="0.3">
      <c r="J984" s="13" t="s">
        <v>4800</v>
      </c>
      <c r="K984" s="13" t="s">
        <v>3653</v>
      </c>
      <c r="L984" s="13" t="s">
        <v>2949</v>
      </c>
    </row>
    <row r="985" spans="10:12" x14ac:dyDescent="0.3">
      <c r="J985" s="13" t="s">
        <v>4801</v>
      </c>
      <c r="K985" s="13" t="s">
        <v>4802</v>
      </c>
      <c r="L985" s="13" t="s">
        <v>4803</v>
      </c>
    </row>
    <row r="986" spans="10:12" x14ac:dyDescent="0.3">
      <c r="J986" s="13" t="s">
        <v>4804</v>
      </c>
      <c r="K986" s="13" t="s">
        <v>4748</v>
      </c>
      <c r="L986" s="13" t="s">
        <v>2545</v>
      </c>
    </row>
    <row r="987" spans="10:12" x14ac:dyDescent="0.3">
      <c r="J987" s="13" t="s">
        <v>4805</v>
      </c>
      <c r="K987" s="13" t="s">
        <v>1037</v>
      </c>
      <c r="L987" s="13" t="s">
        <v>4806</v>
      </c>
    </row>
    <row r="988" spans="10:12" x14ac:dyDescent="0.3">
      <c r="J988" s="13" t="s">
        <v>4807</v>
      </c>
      <c r="K988" s="13" t="s">
        <v>3220</v>
      </c>
      <c r="L988" s="13" t="s">
        <v>4808</v>
      </c>
    </row>
    <row r="989" spans="10:12" x14ac:dyDescent="0.3">
      <c r="J989" s="13" t="s">
        <v>4809</v>
      </c>
      <c r="K989" s="13" t="s">
        <v>4810</v>
      </c>
      <c r="L989" s="13" t="s">
        <v>1094</v>
      </c>
    </row>
    <row r="990" spans="10:12" x14ac:dyDescent="0.3">
      <c r="J990" s="13" t="s">
        <v>4811</v>
      </c>
      <c r="K990" s="13" t="s">
        <v>4226</v>
      </c>
      <c r="L990" s="13" t="s">
        <v>4812</v>
      </c>
    </row>
    <row r="991" spans="10:12" x14ac:dyDescent="0.3">
      <c r="J991" s="13" t="s">
        <v>4813</v>
      </c>
      <c r="K991" s="13" t="s">
        <v>4814</v>
      </c>
      <c r="L991" s="13" t="s">
        <v>2564</v>
      </c>
    </row>
    <row r="992" spans="10:12" x14ac:dyDescent="0.3">
      <c r="J992" s="13" t="s">
        <v>4815</v>
      </c>
      <c r="K992" s="13" t="s">
        <v>4816</v>
      </c>
      <c r="L992" s="13" t="s">
        <v>3319</v>
      </c>
    </row>
    <row r="993" spans="10:12" x14ac:dyDescent="0.3">
      <c r="J993" s="13" t="s">
        <v>4817</v>
      </c>
      <c r="K993" s="13" t="s">
        <v>3951</v>
      </c>
      <c r="L993" s="13" t="s">
        <v>3975</v>
      </c>
    </row>
    <row r="994" spans="10:12" x14ac:dyDescent="0.3">
      <c r="J994" s="13" t="s">
        <v>4818</v>
      </c>
      <c r="K994" s="13" t="s">
        <v>3086</v>
      </c>
      <c r="L994" s="13" t="s">
        <v>4819</v>
      </c>
    </row>
    <row r="995" spans="10:12" x14ac:dyDescent="0.3">
      <c r="J995" s="13" t="s">
        <v>4820</v>
      </c>
      <c r="K995" s="13" t="s">
        <v>3153</v>
      </c>
      <c r="L995" s="13" t="s">
        <v>4821</v>
      </c>
    </row>
    <row r="996" spans="10:12" x14ac:dyDescent="0.3">
      <c r="J996" s="13" t="s">
        <v>4822</v>
      </c>
      <c r="K996" s="13" t="s">
        <v>3583</v>
      </c>
      <c r="L996" s="13" t="s">
        <v>4823</v>
      </c>
    </row>
    <row r="997" spans="10:12" x14ac:dyDescent="0.3">
      <c r="J997" s="13" t="s">
        <v>4824</v>
      </c>
      <c r="K997" s="13" t="s">
        <v>4825</v>
      </c>
      <c r="L997" s="13" t="s">
        <v>4826</v>
      </c>
    </row>
    <row r="998" spans="10:12" x14ac:dyDescent="0.3">
      <c r="J998" s="13" t="s">
        <v>4827</v>
      </c>
      <c r="K998" s="13" t="s">
        <v>3968</v>
      </c>
      <c r="L998" s="13" t="s">
        <v>3173</v>
      </c>
    </row>
    <row r="999" spans="10:12" x14ac:dyDescent="0.3">
      <c r="J999" s="13" t="s">
        <v>4828</v>
      </c>
      <c r="K999" s="13" t="s">
        <v>2353</v>
      </c>
      <c r="L999" s="13" t="s">
        <v>4829</v>
      </c>
    </row>
    <row r="1000" spans="10:12" x14ac:dyDescent="0.3">
      <c r="J1000" s="13" t="s">
        <v>4830</v>
      </c>
      <c r="K1000" s="13" t="s">
        <v>2980</v>
      </c>
      <c r="L1000" s="13" t="s">
        <v>3430</v>
      </c>
    </row>
    <row r="1001" spans="10:12" x14ac:dyDescent="0.3">
      <c r="J1001" s="13" t="s">
        <v>4831</v>
      </c>
      <c r="K1001" s="13" t="s">
        <v>2194</v>
      </c>
      <c r="L1001" s="13" t="s">
        <v>2564</v>
      </c>
    </row>
    <row r="1002" spans="10:12" x14ac:dyDescent="0.3">
      <c r="J1002" s="13" t="s">
        <v>4832</v>
      </c>
      <c r="K1002" s="13" t="s">
        <v>3742</v>
      </c>
      <c r="L1002" s="13" t="s">
        <v>4701</v>
      </c>
    </row>
    <row r="1003" spans="10:12" x14ac:dyDescent="0.3">
      <c r="J1003" s="13" t="s">
        <v>4833</v>
      </c>
      <c r="K1003" s="13" t="s">
        <v>4834</v>
      </c>
      <c r="L1003" s="13" t="s">
        <v>4835</v>
      </c>
    </row>
    <row r="1004" spans="10:12" x14ac:dyDescent="0.3">
      <c r="J1004" s="13" t="s">
        <v>4836</v>
      </c>
      <c r="K1004" s="13" t="s">
        <v>4837</v>
      </c>
      <c r="L1004" s="13" t="s">
        <v>4008</v>
      </c>
    </row>
    <row r="1005" spans="10:12" x14ac:dyDescent="0.3">
      <c r="J1005" s="13" t="s">
        <v>4838</v>
      </c>
      <c r="K1005" s="13" t="s">
        <v>4839</v>
      </c>
      <c r="L1005" s="13" t="s">
        <v>3854</v>
      </c>
    </row>
    <row r="1006" spans="10:12" x14ac:dyDescent="0.3">
      <c r="J1006" s="13" t="s">
        <v>4840</v>
      </c>
      <c r="K1006" s="13" t="s">
        <v>4814</v>
      </c>
      <c r="L1006" s="13" t="s">
        <v>2175</v>
      </c>
    </row>
    <row r="1007" spans="10:12" x14ac:dyDescent="0.3">
      <c r="J1007" s="13" t="s">
        <v>4841</v>
      </c>
      <c r="K1007" s="13" t="s">
        <v>4287</v>
      </c>
      <c r="L1007" s="13" t="s">
        <v>4842</v>
      </c>
    </row>
    <row r="1008" spans="10:12" x14ac:dyDescent="0.3">
      <c r="J1008" s="13" t="s">
        <v>4843</v>
      </c>
      <c r="K1008" s="13" t="s">
        <v>4844</v>
      </c>
      <c r="L1008" s="13" t="s">
        <v>4845</v>
      </c>
    </row>
    <row r="1009" spans="10:12" x14ac:dyDescent="0.3">
      <c r="J1009" s="13" t="s">
        <v>4846</v>
      </c>
      <c r="K1009" s="13" t="s">
        <v>4231</v>
      </c>
      <c r="L1009" s="13" t="s">
        <v>4847</v>
      </c>
    </row>
    <row r="1010" spans="10:12" x14ac:dyDescent="0.3">
      <c r="J1010" s="13" t="s">
        <v>4848</v>
      </c>
      <c r="K1010" s="13" t="s">
        <v>3465</v>
      </c>
      <c r="L1010" s="13" t="s">
        <v>4849</v>
      </c>
    </row>
    <row r="1011" spans="10:12" x14ac:dyDescent="0.3">
      <c r="J1011" s="13" t="s">
        <v>4850</v>
      </c>
      <c r="K1011" s="13" t="s">
        <v>2149</v>
      </c>
      <c r="L1011" s="13" t="s">
        <v>2330</v>
      </c>
    </row>
    <row r="1012" spans="10:12" x14ac:dyDescent="0.3">
      <c r="J1012" s="13" t="s">
        <v>4851</v>
      </c>
      <c r="K1012" s="13" t="s">
        <v>2798</v>
      </c>
      <c r="L1012" s="13" t="s">
        <v>3534</v>
      </c>
    </row>
    <row r="1013" spans="10:12" x14ac:dyDescent="0.3">
      <c r="J1013" s="13" t="s">
        <v>4852</v>
      </c>
      <c r="K1013" s="13" t="s">
        <v>4853</v>
      </c>
      <c r="L1013" s="13" t="s">
        <v>4854</v>
      </c>
    </row>
    <row r="1014" spans="10:12" x14ac:dyDescent="0.3">
      <c r="J1014" s="13" t="s">
        <v>4855</v>
      </c>
      <c r="K1014" s="13" t="s">
        <v>4085</v>
      </c>
      <c r="L1014" s="13" t="s">
        <v>2195</v>
      </c>
    </row>
    <row r="1015" spans="10:12" x14ac:dyDescent="0.3">
      <c r="J1015" s="13" t="s">
        <v>4856</v>
      </c>
      <c r="K1015" s="13" t="s">
        <v>3561</v>
      </c>
      <c r="L1015" s="13" t="s">
        <v>4254</v>
      </c>
    </row>
    <row r="1016" spans="10:12" x14ac:dyDescent="0.3">
      <c r="J1016" s="13" t="s">
        <v>4857</v>
      </c>
      <c r="K1016" s="13" t="s">
        <v>3122</v>
      </c>
      <c r="L1016" s="13" t="s">
        <v>4858</v>
      </c>
    </row>
    <row r="1017" spans="10:12" x14ac:dyDescent="0.3">
      <c r="J1017" s="13" t="s">
        <v>4859</v>
      </c>
      <c r="K1017" s="13" t="s">
        <v>4860</v>
      </c>
      <c r="L1017" s="13" t="s">
        <v>4861</v>
      </c>
    </row>
    <row r="1018" spans="10:12" x14ac:dyDescent="0.3">
      <c r="J1018" s="13" t="s">
        <v>4862</v>
      </c>
      <c r="K1018" s="13" t="s">
        <v>2535</v>
      </c>
      <c r="L1018" s="13" t="s">
        <v>3336</v>
      </c>
    </row>
    <row r="1019" spans="10:12" x14ac:dyDescent="0.3">
      <c r="J1019" s="13" t="s">
        <v>4863</v>
      </c>
      <c r="K1019" s="13" t="s">
        <v>2320</v>
      </c>
      <c r="L1019" s="13" t="s">
        <v>2870</v>
      </c>
    </row>
    <row r="1020" spans="10:12" x14ac:dyDescent="0.3">
      <c r="J1020" s="13" t="s">
        <v>4864</v>
      </c>
      <c r="K1020" s="13" t="s">
        <v>4865</v>
      </c>
      <c r="L1020" s="13" t="s">
        <v>2942</v>
      </c>
    </row>
    <row r="1021" spans="10:12" x14ac:dyDescent="0.3">
      <c r="J1021" s="13" t="s">
        <v>4866</v>
      </c>
      <c r="K1021" s="13" t="s">
        <v>4867</v>
      </c>
      <c r="L1021" s="13" t="s">
        <v>4868</v>
      </c>
    </row>
    <row r="1022" spans="10:12" x14ac:dyDescent="0.3">
      <c r="J1022" s="13" t="s">
        <v>4869</v>
      </c>
      <c r="K1022" s="13" t="s">
        <v>2215</v>
      </c>
      <c r="L1022" s="13" t="s">
        <v>2949</v>
      </c>
    </row>
    <row r="1023" spans="10:12" x14ac:dyDescent="0.3">
      <c r="J1023" s="13" t="s">
        <v>4870</v>
      </c>
      <c r="K1023" s="13" t="s">
        <v>4871</v>
      </c>
      <c r="L1023" s="13" t="s">
        <v>4115</v>
      </c>
    </row>
    <row r="1024" spans="10:12" x14ac:dyDescent="0.3">
      <c r="J1024" s="13" t="s">
        <v>4872</v>
      </c>
      <c r="K1024" s="13" t="s">
        <v>4873</v>
      </c>
      <c r="L1024" s="13" t="s">
        <v>4306</v>
      </c>
    </row>
    <row r="1025" spans="10:12" x14ac:dyDescent="0.3">
      <c r="J1025" s="13" t="s">
        <v>4874</v>
      </c>
      <c r="K1025" s="13" t="s">
        <v>4875</v>
      </c>
      <c r="L1025" s="13" t="s">
        <v>4876</v>
      </c>
    </row>
    <row r="1026" spans="10:12" x14ac:dyDescent="0.3">
      <c r="J1026" s="13" t="s">
        <v>4877</v>
      </c>
      <c r="K1026" s="13" t="s">
        <v>2149</v>
      </c>
      <c r="L1026" s="13" t="s">
        <v>4878</v>
      </c>
    </row>
    <row r="1027" spans="10:12" x14ac:dyDescent="0.3">
      <c r="J1027" s="13" t="s">
        <v>4879</v>
      </c>
      <c r="K1027" s="13" t="s">
        <v>2930</v>
      </c>
      <c r="L1027" s="13" t="s">
        <v>2846</v>
      </c>
    </row>
    <row r="1028" spans="10:12" x14ac:dyDescent="0.3">
      <c r="J1028" s="13" t="s">
        <v>4880</v>
      </c>
      <c r="K1028" s="13" t="s">
        <v>4226</v>
      </c>
      <c r="L1028" s="13" t="s">
        <v>3286</v>
      </c>
    </row>
    <row r="1029" spans="10:12" x14ac:dyDescent="0.3">
      <c r="J1029" s="13" t="s">
        <v>4881</v>
      </c>
      <c r="K1029" s="13" t="s">
        <v>4882</v>
      </c>
      <c r="L1029" s="13" t="s">
        <v>4883</v>
      </c>
    </row>
    <row r="1030" spans="10:12" x14ac:dyDescent="0.3">
      <c r="J1030" s="13" t="s">
        <v>4884</v>
      </c>
      <c r="K1030" s="13" t="s">
        <v>3150</v>
      </c>
      <c r="L1030" s="13" t="s">
        <v>4885</v>
      </c>
    </row>
    <row r="1031" spans="10:12" x14ac:dyDescent="0.3">
      <c r="J1031" s="13" t="s">
        <v>4886</v>
      </c>
      <c r="K1031" s="13" t="s">
        <v>4887</v>
      </c>
      <c r="L1031" s="13" t="s">
        <v>4888</v>
      </c>
    </row>
    <row r="1032" spans="10:12" x14ac:dyDescent="0.3">
      <c r="J1032" s="13" t="s">
        <v>4889</v>
      </c>
      <c r="K1032" s="13" t="s">
        <v>4890</v>
      </c>
      <c r="L1032" s="13" t="s">
        <v>4891</v>
      </c>
    </row>
    <row r="1033" spans="10:12" x14ac:dyDescent="0.3">
      <c r="J1033" s="13" t="s">
        <v>4892</v>
      </c>
      <c r="K1033" s="13" t="s">
        <v>4893</v>
      </c>
      <c r="L1033" s="13" t="s">
        <v>4894</v>
      </c>
    </row>
    <row r="1034" spans="10:12" x14ac:dyDescent="0.3">
      <c r="J1034" s="13" t="s">
        <v>4895</v>
      </c>
      <c r="K1034" s="13" t="s">
        <v>2320</v>
      </c>
      <c r="L1034" s="13" t="s">
        <v>4896</v>
      </c>
    </row>
    <row r="1035" spans="10:12" x14ac:dyDescent="0.3">
      <c r="J1035" s="13" t="s">
        <v>4897</v>
      </c>
      <c r="K1035" s="13" t="s">
        <v>4898</v>
      </c>
      <c r="L1035" s="13" t="s">
        <v>4899</v>
      </c>
    </row>
    <row r="1036" spans="10:12" x14ac:dyDescent="0.3">
      <c r="J1036" s="13" t="s">
        <v>4900</v>
      </c>
      <c r="K1036" s="13" t="s">
        <v>4901</v>
      </c>
      <c r="L1036" s="13" t="s">
        <v>4902</v>
      </c>
    </row>
    <row r="1037" spans="10:12" x14ac:dyDescent="0.3">
      <c r="J1037" s="13" t="s">
        <v>4903</v>
      </c>
      <c r="K1037" s="13" t="s">
        <v>4904</v>
      </c>
      <c r="L1037" s="13" t="s">
        <v>4829</v>
      </c>
    </row>
    <row r="1038" spans="10:12" x14ac:dyDescent="0.3">
      <c r="J1038" s="13" t="s">
        <v>4905</v>
      </c>
      <c r="K1038" s="13" t="s">
        <v>3750</v>
      </c>
      <c r="L1038" s="13" t="s">
        <v>3760</v>
      </c>
    </row>
    <row r="1039" spans="10:12" x14ac:dyDescent="0.3">
      <c r="J1039" s="13" t="s">
        <v>4906</v>
      </c>
      <c r="K1039" s="13" t="s">
        <v>2194</v>
      </c>
      <c r="L1039" s="13" t="s">
        <v>2915</v>
      </c>
    </row>
    <row r="1040" spans="10:12" x14ac:dyDescent="0.3">
      <c r="J1040" s="13" t="s">
        <v>4907</v>
      </c>
      <c r="K1040" s="13" t="s">
        <v>4208</v>
      </c>
      <c r="L1040" s="13" t="s">
        <v>4908</v>
      </c>
    </row>
    <row r="1041" spans="10:12" x14ac:dyDescent="0.3">
      <c r="J1041" s="13" t="s">
        <v>4909</v>
      </c>
      <c r="K1041" s="13" t="s">
        <v>2447</v>
      </c>
      <c r="L1041" s="13" t="s">
        <v>4910</v>
      </c>
    </row>
    <row r="1042" spans="10:12" x14ac:dyDescent="0.3">
      <c r="J1042" s="13" t="s">
        <v>4911</v>
      </c>
      <c r="K1042" s="13" t="s">
        <v>3006</v>
      </c>
      <c r="L1042" s="13" t="s">
        <v>2757</v>
      </c>
    </row>
    <row r="1043" spans="10:12" x14ac:dyDescent="0.3">
      <c r="J1043" s="13" t="s">
        <v>4912</v>
      </c>
      <c r="K1043" s="13" t="s">
        <v>4913</v>
      </c>
      <c r="L1043" s="13" t="s">
        <v>3506</v>
      </c>
    </row>
    <row r="1044" spans="10:12" x14ac:dyDescent="0.3">
      <c r="J1044" s="13" t="s">
        <v>4914</v>
      </c>
      <c r="K1044" s="13" t="s">
        <v>4915</v>
      </c>
      <c r="L1044" s="13" t="s">
        <v>2757</v>
      </c>
    </row>
    <row r="1045" spans="10:12" x14ac:dyDescent="0.3">
      <c r="J1045" s="13" t="s">
        <v>4916</v>
      </c>
      <c r="K1045" s="13" t="s">
        <v>2872</v>
      </c>
      <c r="L1045" s="13" t="s">
        <v>4917</v>
      </c>
    </row>
    <row r="1046" spans="10:12" x14ac:dyDescent="0.3">
      <c r="J1046" s="13" t="s">
        <v>4918</v>
      </c>
      <c r="K1046" s="13" t="s">
        <v>2289</v>
      </c>
      <c r="L1046" s="13" t="s">
        <v>2195</v>
      </c>
    </row>
    <row r="1047" spans="10:12" x14ac:dyDescent="0.3">
      <c r="J1047" s="13" t="s">
        <v>4919</v>
      </c>
      <c r="K1047" s="13" t="s">
        <v>2139</v>
      </c>
      <c r="L1047" s="13" t="s">
        <v>4920</v>
      </c>
    </row>
    <row r="1048" spans="10:12" x14ac:dyDescent="0.3">
      <c r="J1048" s="13" t="s">
        <v>4921</v>
      </c>
      <c r="K1048" s="13" t="s">
        <v>4922</v>
      </c>
      <c r="L1048" s="13" t="s">
        <v>4923</v>
      </c>
    </row>
    <row r="1049" spans="10:12" x14ac:dyDescent="0.3">
      <c r="J1049" s="13" t="s">
        <v>4924</v>
      </c>
      <c r="K1049" s="13" t="s">
        <v>4210</v>
      </c>
      <c r="L1049" s="13" t="s">
        <v>4925</v>
      </c>
    </row>
    <row r="1050" spans="10:12" x14ac:dyDescent="0.3">
      <c r="J1050" s="13" t="s">
        <v>4926</v>
      </c>
      <c r="K1050" s="13" t="s">
        <v>2892</v>
      </c>
      <c r="L1050" s="13" t="s">
        <v>4927</v>
      </c>
    </row>
    <row r="1051" spans="10:12" x14ac:dyDescent="0.3">
      <c r="J1051" s="13" t="s">
        <v>4928</v>
      </c>
      <c r="K1051" s="13" t="s">
        <v>4929</v>
      </c>
      <c r="L1051" s="13" t="s">
        <v>4930</v>
      </c>
    </row>
    <row r="1052" spans="10:12" x14ac:dyDescent="0.3">
      <c r="J1052" s="13" t="s">
        <v>4931</v>
      </c>
      <c r="K1052" s="13" t="s">
        <v>4932</v>
      </c>
      <c r="L1052" s="13" t="s">
        <v>4933</v>
      </c>
    </row>
    <row r="1053" spans="10:12" x14ac:dyDescent="0.3">
      <c r="J1053" s="13" t="s">
        <v>4934</v>
      </c>
      <c r="K1053" s="13" t="s">
        <v>3462</v>
      </c>
      <c r="L1053" s="13" t="s">
        <v>4232</v>
      </c>
    </row>
    <row r="1054" spans="10:12" x14ac:dyDescent="0.3">
      <c r="J1054" s="13" t="s">
        <v>4935</v>
      </c>
      <c r="K1054" s="13" t="s">
        <v>2257</v>
      </c>
      <c r="L1054" s="13" t="s">
        <v>2984</v>
      </c>
    </row>
    <row r="1055" spans="10:12" x14ac:dyDescent="0.3">
      <c r="J1055" s="13" t="s">
        <v>4936</v>
      </c>
      <c r="K1055" s="13" t="s">
        <v>4456</v>
      </c>
      <c r="L1055" s="13" t="s">
        <v>4937</v>
      </c>
    </row>
    <row r="1056" spans="10:12" x14ac:dyDescent="0.3">
      <c r="J1056" s="13" t="s">
        <v>4938</v>
      </c>
      <c r="K1056" s="13" t="s">
        <v>4939</v>
      </c>
      <c r="L1056" s="13" t="s">
        <v>4940</v>
      </c>
    </row>
    <row r="1057" spans="10:12" x14ac:dyDescent="0.3">
      <c r="J1057" s="13" t="s">
        <v>4941</v>
      </c>
      <c r="K1057" s="13" t="s">
        <v>2471</v>
      </c>
      <c r="L1057" s="13" t="s">
        <v>4942</v>
      </c>
    </row>
    <row r="1058" spans="10:12" x14ac:dyDescent="0.3">
      <c r="J1058" s="13" t="s">
        <v>4943</v>
      </c>
      <c r="K1058" s="13" t="s">
        <v>2574</v>
      </c>
      <c r="L1058" s="13" t="s">
        <v>4944</v>
      </c>
    </row>
    <row r="1059" spans="10:12" x14ac:dyDescent="0.3">
      <c r="J1059" s="13" t="s">
        <v>4945</v>
      </c>
      <c r="K1059" s="13" t="s">
        <v>4946</v>
      </c>
      <c r="L1059" s="13" t="s">
        <v>4947</v>
      </c>
    </row>
    <row r="1060" spans="10:12" x14ac:dyDescent="0.3">
      <c r="J1060" s="13" t="s">
        <v>4948</v>
      </c>
      <c r="K1060" s="13" t="s">
        <v>1005</v>
      </c>
      <c r="L1060" s="13" t="s">
        <v>2287</v>
      </c>
    </row>
    <row r="1061" spans="10:12" x14ac:dyDescent="0.3">
      <c r="J1061" s="13" t="s">
        <v>4949</v>
      </c>
      <c r="K1061" s="13" t="s">
        <v>3484</v>
      </c>
      <c r="L1061" s="13" t="s">
        <v>4950</v>
      </c>
    </row>
    <row r="1062" spans="10:12" x14ac:dyDescent="0.3">
      <c r="J1062" s="13" t="s">
        <v>4951</v>
      </c>
      <c r="K1062" s="13" t="s">
        <v>4952</v>
      </c>
      <c r="L1062" s="13" t="s">
        <v>4953</v>
      </c>
    </row>
    <row r="1063" spans="10:12" x14ac:dyDescent="0.3">
      <c r="J1063" s="13" t="s">
        <v>4954</v>
      </c>
      <c r="K1063" s="13" t="s">
        <v>3404</v>
      </c>
      <c r="L1063" s="13" t="s">
        <v>2378</v>
      </c>
    </row>
    <row r="1064" spans="10:12" x14ac:dyDescent="0.3">
      <c r="J1064" s="13" t="s">
        <v>4955</v>
      </c>
      <c r="K1064" s="13" t="s">
        <v>4956</v>
      </c>
      <c r="L1064" s="13" t="s">
        <v>4957</v>
      </c>
    </row>
    <row r="1065" spans="10:12" x14ac:dyDescent="0.3">
      <c r="J1065" s="13" t="s">
        <v>4958</v>
      </c>
      <c r="K1065" s="13" t="s">
        <v>4959</v>
      </c>
      <c r="L1065" s="13" t="s">
        <v>4960</v>
      </c>
    </row>
    <row r="1066" spans="10:12" x14ac:dyDescent="0.3">
      <c r="J1066" s="13" t="s">
        <v>4961</v>
      </c>
      <c r="K1066" s="13" t="s">
        <v>4467</v>
      </c>
      <c r="L1066" s="13" t="s">
        <v>4962</v>
      </c>
    </row>
    <row r="1067" spans="10:12" x14ac:dyDescent="0.3">
      <c r="J1067" s="13" t="s">
        <v>4963</v>
      </c>
      <c r="K1067" s="13" t="s">
        <v>4964</v>
      </c>
      <c r="L1067" s="13" t="s">
        <v>2766</v>
      </c>
    </row>
    <row r="1068" spans="10:12" x14ac:dyDescent="0.3">
      <c r="J1068" s="13" t="s">
        <v>4965</v>
      </c>
      <c r="K1068" s="13" t="s">
        <v>2563</v>
      </c>
      <c r="L1068" s="13" t="s">
        <v>4966</v>
      </c>
    </row>
    <row r="1069" spans="10:12" x14ac:dyDescent="0.3">
      <c r="J1069" s="13" t="s">
        <v>4967</v>
      </c>
      <c r="K1069" s="13" t="s">
        <v>1037</v>
      </c>
      <c r="L1069" s="13" t="s">
        <v>3657</v>
      </c>
    </row>
    <row r="1070" spans="10:12" x14ac:dyDescent="0.3">
      <c r="J1070" s="13" t="s">
        <v>4968</v>
      </c>
      <c r="K1070" s="13" t="s">
        <v>2391</v>
      </c>
      <c r="L1070" s="13" t="s">
        <v>4969</v>
      </c>
    </row>
    <row r="1071" spans="10:12" x14ac:dyDescent="0.3">
      <c r="J1071" s="13" t="s">
        <v>4970</v>
      </c>
      <c r="K1071" s="13" t="s">
        <v>4971</v>
      </c>
      <c r="L1071" s="13" t="s">
        <v>4972</v>
      </c>
    </row>
    <row r="1072" spans="10:12" x14ac:dyDescent="0.3">
      <c r="J1072" s="13" t="s">
        <v>4973</v>
      </c>
      <c r="K1072" s="13" t="s">
        <v>4974</v>
      </c>
      <c r="L1072" s="13" t="s">
        <v>4975</v>
      </c>
    </row>
    <row r="1073" spans="10:12" x14ac:dyDescent="0.3">
      <c r="J1073" s="13" t="s">
        <v>4976</v>
      </c>
      <c r="K1073" s="13" t="s">
        <v>3833</v>
      </c>
      <c r="L1073" s="13" t="s">
        <v>4977</v>
      </c>
    </row>
    <row r="1074" spans="10:12" x14ac:dyDescent="0.3">
      <c r="J1074" s="13" t="s">
        <v>4978</v>
      </c>
      <c r="K1074" s="13" t="s">
        <v>4757</v>
      </c>
      <c r="L1074" s="13" t="s">
        <v>3891</v>
      </c>
    </row>
    <row r="1075" spans="10:12" x14ac:dyDescent="0.3">
      <c r="J1075" s="13" t="s">
        <v>4979</v>
      </c>
      <c r="K1075" s="13" t="s">
        <v>4093</v>
      </c>
      <c r="L1075" s="13" t="s">
        <v>2225</v>
      </c>
    </row>
    <row r="1076" spans="10:12" x14ac:dyDescent="0.3">
      <c r="J1076" s="13" t="s">
        <v>4980</v>
      </c>
      <c r="K1076" s="13" t="s">
        <v>2257</v>
      </c>
      <c r="L1076" s="13" t="s">
        <v>4981</v>
      </c>
    </row>
    <row r="1077" spans="10:12" x14ac:dyDescent="0.3">
      <c r="J1077" s="13" t="s">
        <v>4982</v>
      </c>
      <c r="K1077" s="13" t="s">
        <v>4983</v>
      </c>
      <c r="L1077" s="13" t="s">
        <v>3695</v>
      </c>
    </row>
    <row r="1078" spans="10:12" x14ac:dyDescent="0.3">
      <c r="J1078" s="13" t="s">
        <v>4984</v>
      </c>
      <c r="K1078" s="13" t="s">
        <v>4985</v>
      </c>
      <c r="L1078" s="13" t="s">
        <v>2934</v>
      </c>
    </row>
    <row r="1079" spans="10:12" x14ac:dyDescent="0.3">
      <c r="J1079" s="13" t="s">
        <v>2572</v>
      </c>
      <c r="K1079" s="13" t="s">
        <v>4159</v>
      </c>
      <c r="L1079" s="13" t="s">
        <v>4986</v>
      </c>
    </row>
    <row r="1080" spans="10:12" x14ac:dyDescent="0.3">
      <c r="J1080" s="13" t="s">
        <v>4987</v>
      </c>
      <c r="K1080" s="13" t="s">
        <v>4988</v>
      </c>
      <c r="L1080" s="13" t="s">
        <v>3084</v>
      </c>
    </row>
    <row r="1081" spans="10:12" x14ac:dyDescent="0.3">
      <c r="J1081" s="13" t="s">
        <v>4989</v>
      </c>
      <c r="K1081" s="13" t="s">
        <v>4990</v>
      </c>
      <c r="L1081" s="13" t="s">
        <v>4099</v>
      </c>
    </row>
    <row r="1082" spans="10:12" x14ac:dyDescent="0.3">
      <c r="J1082" s="13" t="s">
        <v>4991</v>
      </c>
      <c r="K1082" s="13" t="s">
        <v>4992</v>
      </c>
      <c r="L1082" s="13" t="s">
        <v>2299</v>
      </c>
    </row>
    <row r="1083" spans="10:12" x14ac:dyDescent="0.3">
      <c r="J1083" s="13" t="s">
        <v>4993</v>
      </c>
      <c r="K1083" s="13" t="s">
        <v>4564</v>
      </c>
      <c r="L1083" s="13" t="s">
        <v>4994</v>
      </c>
    </row>
    <row r="1084" spans="10:12" x14ac:dyDescent="0.3">
      <c r="J1084" s="13" t="s">
        <v>4995</v>
      </c>
      <c r="K1084" s="13" t="s">
        <v>2315</v>
      </c>
      <c r="L1084" s="13" t="s">
        <v>4446</v>
      </c>
    </row>
    <row r="1085" spans="10:12" x14ac:dyDescent="0.3">
      <c r="J1085" s="13" t="s">
        <v>4996</v>
      </c>
      <c r="K1085" s="13" t="s">
        <v>4997</v>
      </c>
      <c r="L1085" s="13" t="s">
        <v>4998</v>
      </c>
    </row>
    <row r="1086" spans="10:12" x14ac:dyDescent="0.3">
      <c r="J1086" s="13" t="s">
        <v>4999</v>
      </c>
      <c r="K1086" s="13" t="s">
        <v>2453</v>
      </c>
      <c r="L1086" s="13" t="s">
        <v>2886</v>
      </c>
    </row>
    <row r="1087" spans="10:12" x14ac:dyDescent="0.3">
      <c r="J1087" s="13" t="s">
        <v>5000</v>
      </c>
      <c r="K1087" s="13" t="s">
        <v>5001</v>
      </c>
      <c r="L1087" s="13" t="s">
        <v>5002</v>
      </c>
    </row>
    <row r="1088" spans="10:12" x14ac:dyDescent="0.3">
      <c r="J1088" s="13" t="s">
        <v>5003</v>
      </c>
      <c r="K1088" s="13" t="s">
        <v>5004</v>
      </c>
      <c r="L1088" s="13" t="s">
        <v>3629</v>
      </c>
    </row>
    <row r="1089" spans="10:12" x14ac:dyDescent="0.3">
      <c r="J1089" s="13" t="s">
        <v>5005</v>
      </c>
      <c r="K1089" s="13" t="s">
        <v>2872</v>
      </c>
      <c r="L1089" s="13" t="s">
        <v>4474</v>
      </c>
    </row>
    <row r="1090" spans="10:12" x14ac:dyDescent="0.3">
      <c r="J1090" s="13" t="s">
        <v>5006</v>
      </c>
      <c r="K1090" s="13" t="s">
        <v>5007</v>
      </c>
      <c r="L1090" s="13" t="s">
        <v>4398</v>
      </c>
    </row>
    <row r="1091" spans="10:12" x14ac:dyDescent="0.3">
      <c r="J1091" s="13" t="s">
        <v>5008</v>
      </c>
      <c r="K1091" s="13" t="s">
        <v>2959</v>
      </c>
      <c r="L1091" s="13" t="s">
        <v>5009</v>
      </c>
    </row>
    <row r="1092" spans="10:12" x14ac:dyDescent="0.3">
      <c r="J1092" s="13" t="s">
        <v>5010</v>
      </c>
      <c r="K1092" s="13" t="s">
        <v>5011</v>
      </c>
      <c r="L1092" s="13" t="s">
        <v>3221</v>
      </c>
    </row>
    <row r="1093" spans="10:12" x14ac:dyDescent="0.3">
      <c r="J1093" s="13" t="s">
        <v>5012</v>
      </c>
      <c r="K1093" s="13" t="s">
        <v>4796</v>
      </c>
      <c r="L1093" s="13" t="s">
        <v>3581</v>
      </c>
    </row>
    <row r="1094" spans="10:12" x14ac:dyDescent="0.3">
      <c r="J1094" s="13" t="s">
        <v>5013</v>
      </c>
      <c r="K1094" s="13" t="s">
        <v>2471</v>
      </c>
      <c r="L1094" s="13" t="s">
        <v>5014</v>
      </c>
    </row>
    <row r="1095" spans="10:12" x14ac:dyDescent="0.3">
      <c r="J1095" s="13" t="s">
        <v>5015</v>
      </c>
      <c r="K1095" s="13" t="s">
        <v>3825</v>
      </c>
      <c r="L1095" s="13" t="s">
        <v>5016</v>
      </c>
    </row>
    <row r="1096" spans="10:12" x14ac:dyDescent="0.3">
      <c r="J1096" s="13" t="s">
        <v>5017</v>
      </c>
      <c r="K1096" s="13" t="s">
        <v>5018</v>
      </c>
      <c r="L1096" s="13" t="s">
        <v>2428</v>
      </c>
    </row>
    <row r="1097" spans="10:12" x14ac:dyDescent="0.3">
      <c r="J1097" s="13" t="s">
        <v>5019</v>
      </c>
      <c r="K1097" s="13" t="s">
        <v>1005</v>
      </c>
      <c r="L1097" s="13" t="s">
        <v>991</v>
      </c>
    </row>
    <row r="1098" spans="10:12" x14ac:dyDescent="0.3">
      <c r="J1098" s="13" t="s">
        <v>5020</v>
      </c>
      <c r="K1098" s="13" t="s">
        <v>2462</v>
      </c>
      <c r="L1098" s="13" t="s">
        <v>5021</v>
      </c>
    </row>
    <row r="1099" spans="10:12" x14ac:dyDescent="0.3">
      <c r="J1099" s="13" t="s">
        <v>2681</v>
      </c>
      <c r="K1099" s="13" t="s">
        <v>3220</v>
      </c>
      <c r="L1099" s="13" t="s">
        <v>5022</v>
      </c>
    </row>
    <row r="1100" spans="10:12" x14ac:dyDescent="0.3">
      <c r="J1100" s="13" t="s">
        <v>5023</v>
      </c>
      <c r="K1100" s="13" t="s">
        <v>4652</v>
      </c>
      <c r="L1100" s="13" t="s">
        <v>3130</v>
      </c>
    </row>
    <row r="1101" spans="10:12" x14ac:dyDescent="0.3">
      <c r="J1101" s="13" t="s">
        <v>5024</v>
      </c>
      <c r="K1101" s="13" t="s">
        <v>4985</v>
      </c>
      <c r="L1101" s="13" t="s">
        <v>2609</v>
      </c>
    </row>
    <row r="1102" spans="10:12" x14ac:dyDescent="0.3">
      <c r="J1102" s="13" t="s">
        <v>5025</v>
      </c>
      <c r="K1102" s="13" t="s">
        <v>4789</v>
      </c>
      <c r="L1102" s="13" t="s">
        <v>4162</v>
      </c>
    </row>
    <row r="1103" spans="10:12" x14ac:dyDescent="0.3">
      <c r="J1103" s="13" t="s">
        <v>5026</v>
      </c>
      <c r="K1103" s="13" t="s">
        <v>5027</v>
      </c>
      <c r="L1103" s="13" t="s">
        <v>5028</v>
      </c>
    </row>
    <row r="1104" spans="10:12" x14ac:dyDescent="0.3">
      <c r="J1104" s="13" t="s">
        <v>5029</v>
      </c>
      <c r="K1104" s="13" t="s">
        <v>5030</v>
      </c>
      <c r="L1104" s="13" t="s">
        <v>2728</v>
      </c>
    </row>
    <row r="1105" spans="10:12" x14ac:dyDescent="0.3">
      <c r="J1105" s="13" t="s">
        <v>5031</v>
      </c>
      <c r="K1105" s="13" t="s">
        <v>5032</v>
      </c>
      <c r="L1105" s="13" t="s">
        <v>5033</v>
      </c>
    </row>
    <row r="1106" spans="10:12" x14ac:dyDescent="0.3">
      <c r="J1106" s="13" t="s">
        <v>5034</v>
      </c>
      <c r="K1106" s="13" t="s">
        <v>5035</v>
      </c>
      <c r="L1106" s="13" t="s">
        <v>4225</v>
      </c>
    </row>
    <row r="1107" spans="10:12" x14ac:dyDescent="0.3">
      <c r="J1107" s="13" t="s">
        <v>5036</v>
      </c>
      <c r="K1107" s="13" t="s">
        <v>5037</v>
      </c>
      <c r="L1107" s="13" t="s">
        <v>5038</v>
      </c>
    </row>
    <row r="1108" spans="10:12" x14ac:dyDescent="0.3">
      <c r="J1108" s="13" t="s">
        <v>5039</v>
      </c>
      <c r="K1108" s="13" t="s">
        <v>5040</v>
      </c>
      <c r="L1108" s="13" t="s">
        <v>4147</v>
      </c>
    </row>
    <row r="1109" spans="10:12" x14ac:dyDescent="0.3">
      <c r="J1109" s="13" t="s">
        <v>5041</v>
      </c>
      <c r="K1109" s="13" t="s">
        <v>5042</v>
      </c>
      <c r="L1109" s="13" t="s">
        <v>4162</v>
      </c>
    </row>
    <row r="1110" spans="10:12" x14ac:dyDescent="0.3">
      <c r="J1110" s="13" t="s">
        <v>5043</v>
      </c>
      <c r="K1110" s="13" t="s">
        <v>2338</v>
      </c>
      <c r="L1110" s="13" t="s">
        <v>5044</v>
      </c>
    </row>
    <row r="1111" spans="10:12" x14ac:dyDescent="0.3">
      <c r="J1111" s="13" t="s">
        <v>5045</v>
      </c>
      <c r="K1111" s="13" t="s">
        <v>5046</v>
      </c>
      <c r="L1111" s="13" t="s">
        <v>3825</v>
      </c>
    </row>
    <row r="1112" spans="10:12" x14ac:dyDescent="0.3">
      <c r="J1112" s="13" t="s">
        <v>5047</v>
      </c>
      <c r="K1112" s="13" t="s">
        <v>3930</v>
      </c>
      <c r="L1112" s="13" t="s">
        <v>5048</v>
      </c>
    </row>
    <row r="1113" spans="10:12" x14ac:dyDescent="0.3">
      <c r="J1113" s="13" t="s">
        <v>5049</v>
      </c>
      <c r="K1113" s="13" t="s">
        <v>5050</v>
      </c>
      <c r="L1113" s="13" t="s">
        <v>5051</v>
      </c>
    </row>
    <row r="1114" spans="10:12" x14ac:dyDescent="0.3">
      <c r="J1114" s="13" t="s">
        <v>5052</v>
      </c>
      <c r="K1114" s="13" t="s">
        <v>2320</v>
      </c>
      <c r="L1114" s="13" t="s">
        <v>5053</v>
      </c>
    </row>
    <row r="1115" spans="10:12" x14ac:dyDescent="0.3">
      <c r="J1115" s="13" t="s">
        <v>5054</v>
      </c>
      <c r="K1115" s="13" t="s">
        <v>5055</v>
      </c>
      <c r="L1115" s="13" t="s">
        <v>5056</v>
      </c>
    </row>
    <row r="1116" spans="10:12" x14ac:dyDescent="0.3">
      <c r="J1116" s="13" t="s">
        <v>5057</v>
      </c>
      <c r="K1116" s="13" t="s">
        <v>5058</v>
      </c>
      <c r="L1116" s="13" t="s">
        <v>5059</v>
      </c>
    </row>
    <row r="1117" spans="10:12" x14ac:dyDescent="0.3">
      <c r="J1117" s="13" t="s">
        <v>5060</v>
      </c>
      <c r="K1117" s="13" t="s">
        <v>4541</v>
      </c>
      <c r="L1117" s="13" t="s">
        <v>4282</v>
      </c>
    </row>
    <row r="1118" spans="10:12" x14ac:dyDescent="0.3">
      <c r="J1118" s="13" t="s">
        <v>5061</v>
      </c>
      <c r="K1118" s="13" t="s">
        <v>5062</v>
      </c>
      <c r="L1118" s="13" t="s">
        <v>2231</v>
      </c>
    </row>
    <row r="1119" spans="10:12" x14ac:dyDescent="0.3">
      <c r="J1119" s="13" t="s">
        <v>5063</v>
      </c>
      <c r="K1119" s="13" t="s">
        <v>2671</v>
      </c>
      <c r="L1119" s="13" t="s">
        <v>5064</v>
      </c>
    </row>
    <row r="1120" spans="10:12" x14ac:dyDescent="0.3">
      <c r="J1120" s="13" t="s">
        <v>5065</v>
      </c>
      <c r="K1120" s="13" t="s">
        <v>2309</v>
      </c>
      <c r="L1120" s="13" t="s">
        <v>4442</v>
      </c>
    </row>
    <row r="1121" spans="10:12" x14ac:dyDescent="0.3">
      <c r="J1121" s="13" t="s">
        <v>5066</v>
      </c>
      <c r="K1121" s="13" t="s">
        <v>4674</v>
      </c>
      <c r="L1121" s="13" t="s">
        <v>5067</v>
      </c>
    </row>
    <row r="1122" spans="10:12" x14ac:dyDescent="0.3">
      <c r="J1122" s="13" t="s">
        <v>5068</v>
      </c>
      <c r="K1122" s="13" t="s">
        <v>2215</v>
      </c>
      <c r="L1122" s="13" t="s">
        <v>26</v>
      </c>
    </row>
    <row r="1123" spans="10:12" x14ac:dyDescent="0.3">
      <c r="J1123" s="13" t="s">
        <v>5069</v>
      </c>
      <c r="K1123" s="13" t="s">
        <v>1037</v>
      </c>
      <c r="L1123" s="13" t="s">
        <v>5070</v>
      </c>
    </row>
    <row r="1124" spans="10:12" x14ac:dyDescent="0.3">
      <c r="J1124" s="13" t="s">
        <v>5071</v>
      </c>
      <c r="K1124" s="13" t="s">
        <v>2228</v>
      </c>
      <c r="L1124" s="13" t="s">
        <v>3048</v>
      </c>
    </row>
    <row r="1125" spans="10:12" x14ac:dyDescent="0.3">
      <c r="J1125" s="13" t="s">
        <v>5072</v>
      </c>
      <c r="K1125" s="13" t="s">
        <v>3878</v>
      </c>
      <c r="L1125" s="13" t="s">
        <v>3608</v>
      </c>
    </row>
    <row r="1126" spans="10:12" x14ac:dyDescent="0.3">
      <c r="J1126" s="13" t="s">
        <v>5073</v>
      </c>
      <c r="K1126" s="13" t="s">
        <v>5074</v>
      </c>
      <c r="L1126" s="13" t="s">
        <v>5075</v>
      </c>
    </row>
    <row r="1127" spans="10:12" x14ac:dyDescent="0.3">
      <c r="J1127" s="13" t="s">
        <v>5076</v>
      </c>
      <c r="K1127" s="13" t="s">
        <v>3465</v>
      </c>
      <c r="L1127" s="13" t="s">
        <v>3182</v>
      </c>
    </row>
    <row r="1128" spans="10:12" x14ac:dyDescent="0.3">
      <c r="J1128" s="13" t="s">
        <v>5077</v>
      </c>
      <c r="K1128" s="13" t="s">
        <v>3092</v>
      </c>
      <c r="L1128" s="13" t="s">
        <v>5078</v>
      </c>
    </row>
    <row r="1129" spans="10:12" x14ac:dyDescent="0.3">
      <c r="J1129" s="13" t="s">
        <v>5079</v>
      </c>
      <c r="K1129" s="13" t="s">
        <v>3735</v>
      </c>
      <c r="L1129" s="13" t="s">
        <v>4620</v>
      </c>
    </row>
    <row r="1130" spans="10:12" x14ac:dyDescent="0.3">
      <c r="J1130" s="13" t="s">
        <v>5080</v>
      </c>
      <c r="K1130" s="13" t="s">
        <v>5081</v>
      </c>
      <c r="L1130" s="13" t="s">
        <v>5082</v>
      </c>
    </row>
    <row r="1131" spans="10:12" x14ac:dyDescent="0.3">
      <c r="J1131" s="13" t="s">
        <v>5083</v>
      </c>
      <c r="K1131" s="13" t="s">
        <v>3602</v>
      </c>
      <c r="L1131" s="13" t="s">
        <v>5084</v>
      </c>
    </row>
    <row r="1132" spans="10:12" x14ac:dyDescent="0.3">
      <c r="J1132" s="13" t="s">
        <v>5085</v>
      </c>
      <c r="K1132" s="13" t="s">
        <v>3043</v>
      </c>
      <c r="L1132" s="13" t="s">
        <v>64</v>
      </c>
    </row>
    <row r="1133" spans="10:12" x14ac:dyDescent="0.3">
      <c r="J1133" s="13" t="s">
        <v>5086</v>
      </c>
      <c r="K1133" s="13" t="s">
        <v>3570</v>
      </c>
      <c r="L1133" s="13" t="s">
        <v>3098</v>
      </c>
    </row>
    <row r="1134" spans="10:12" x14ac:dyDescent="0.3">
      <c r="J1134" s="13" t="s">
        <v>5087</v>
      </c>
      <c r="K1134" s="13" t="s">
        <v>3556</v>
      </c>
      <c r="L1134" s="13" t="s">
        <v>3986</v>
      </c>
    </row>
    <row r="1135" spans="10:12" x14ac:dyDescent="0.3">
      <c r="J1135" s="13" t="s">
        <v>5088</v>
      </c>
      <c r="K1135" s="13" t="s">
        <v>4530</v>
      </c>
      <c r="L1135" s="13" t="s">
        <v>68</v>
      </c>
    </row>
    <row r="1136" spans="10:12" x14ac:dyDescent="0.3">
      <c r="J1136" s="13" t="s">
        <v>5089</v>
      </c>
      <c r="K1136" s="13" t="s">
        <v>2249</v>
      </c>
      <c r="L1136" s="13" t="s">
        <v>5090</v>
      </c>
    </row>
    <row r="1137" spans="10:12" x14ac:dyDescent="0.3">
      <c r="J1137" s="13" t="s">
        <v>5091</v>
      </c>
      <c r="K1137" s="13" t="s">
        <v>3664</v>
      </c>
      <c r="L1137" s="13" t="s">
        <v>2255</v>
      </c>
    </row>
    <row r="1138" spans="10:12" x14ac:dyDescent="0.3">
      <c r="J1138" s="13" t="s">
        <v>5092</v>
      </c>
      <c r="K1138" s="13" t="s">
        <v>2948</v>
      </c>
      <c r="L1138" s="13" t="s">
        <v>4969</v>
      </c>
    </row>
    <row r="1139" spans="10:12" x14ac:dyDescent="0.3">
      <c r="J1139" s="13" t="s">
        <v>5093</v>
      </c>
      <c r="K1139" s="13" t="s">
        <v>2160</v>
      </c>
      <c r="L1139" s="13" t="s">
        <v>5094</v>
      </c>
    </row>
    <row r="1140" spans="10:12" x14ac:dyDescent="0.3">
      <c r="J1140" s="13" t="s">
        <v>5095</v>
      </c>
      <c r="K1140" s="13" t="s">
        <v>2462</v>
      </c>
      <c r="L1140" s="13" t="s">
        <v>2949</v>
      </c>
    </row>
    <row r="1141" spans="10:12" x14ac:dyDescent="0.3">
      <c r="J1141" s="13" t="s">
        <v>5096</v>
      </c>
      <c r="K1141" s="13" t="s">
        <v>3404</v>
      </c>
      <c r="L1141" s="13" t="s">
        <v>5097</v>
      </c>
    </row>
    <row r="1142" spans="10:12" x14ac:dyDescent="0.3">
      <c r="J1142" s="13" t="s">
        <v>5098</v>
      </c>
      <c r="K1142" s="13" t="s">
        <v>5099</v>
      </c>
      <c r="L1142" s="13" t="s">
        <v>5100</v>
      </c>
    </row>
    <row r="1143" spans="10:12" x14ac:dyDescent="0.3">
      <c r="J1143" s="13" t="s">
        <v>5101</v>
      </c>
      <c r="K1143" s="13" t="s">
        <v>5102</v>
      </c>
      <c r="L1143" s="13" t="s">
        <v>3702</v>
      </c>
    </row>
    <row r="1144" spans="10:12" x14ac:dyDescent="0.3">
      <c r="J1144" s="13" t="s">
        <v>5103</v>
      </c>
      <c r="K1144" s="13" t="s">
        <v>5104</v>
      </c>
      <c r="L1144" s="13" t="s">
        <v>5105</v>
      </c>
    </row>
    <row r="1145" spans="10:12" x14ac:dyDescent="0.3">
      <c r="J1145" s="13" t="s">
        <v>5106</v>
      </c>
      <c r="K1145" s="13" t="s">
        <v>2462</v>
      </c>
      <c r="L1145" s="13" t="s">
        <v>4072</v>
      </c>
    </row>
    <row r="1146" spans="10:12" x14ac:dyDescent="0.3">
      <c r="J1146" s="13" t="s">
        <v>5107</v>
      </c>
      <c r="K1146" s="13" t="s">
        <v>2462</v>
      </c>
      <c r="L1146" s="13" t="s">
        <v>4170</v>
      </c>
    </row>
    <row r="1147" spans="10:12" x14ac:dyDescent="0.3">
      <c r="J1147" s="13" t="s">
        <v>5108</v>
      </c>
      <c r="K1147" s="13" t="s">
        <v>4676</v>
      </c>
      <c r="L1147" s="13" t="s">
        <v>2722</v>
      </c>
    </row>
    <row r="1148" spans="10:12" x14ac:dyDescent="0.3">
      <c r="J1148" s="13" t="s">
        <v>5109</v>
      </c>
      <c r="K1148" s="13" t="s">
        <v>2378</v>
      </c>
      <c r="L1148" s="13" t="s">
        <v>5110</v>
      </c>
    </row>
    <row r="1149" spans="10:12" x14ac:dyDescent="0.3">
      <c r="J1149" s="13" t="s">
        <v>5111</v>
      </c>
      <c r="K1149" s="13" t="s">
        <v>5112</v>
      </c>
      <c r="L1149" s="13" t="s">
        <v>5113</v>
      </c>
    </row>
    <row r="1150" spans="10:12" x14ac:dyDescent="0.3">
      <c r="J1150" s="13" t="s">
        <v>5114</v>
      </c>
      <c r="K1150" s="13" t="s">
        <v>2787</v>
      </c>
      <c r="L1150" s="13" t="s">
        <v>3534</v>
      </c>
    </row>
    <row r="1151" spans="10:12" x14ac:dyDescent="0.3">
      <c r="J1151" s="13" t="s">
        <v>5115</v>
      </c>
      <c r="K1151" s="13" t="s">
        <v>3757</v>
      </c>
      <c r="L1151" s="13" t="s">
        <v>2579</v>
      </c>
    </row>
    <row r="1152" spans="10:12" x14ac:dyDescent="0.3">
      <c r="J1152" s="13" t="s">
        <v>5116</v>
      </c>
      <c r="K1152" s="13" t="s">
        <v>2378</v>
      </c>
      <c r="L1152" s="13" t="s">
        <v>2257</v>
      </c>
    </row>
    <row r="1153" spans="10:12" x14ac:dyDescent="0.3">
      <c r="J1153" s="13" t="s">
        <v>5117</v>
      </c>
      <c r="K1153" s="13" t="s">
        <v>2563</v>
      </c>
      <c r="L1153" s="13" t="s">
        <v>4162</v>
      </c>
    </row>
    <row r="1154" spans="10:12" x14ac:dyDescent="0.3">
      <c r="J1154" s="13" t="s">
        <v>5118</v>
      </c>
      <c r="K1154" s="13" t="s">
        <v>2269</v>
      </c>
      <c r="L1154" s="13" t="s">
        <v>5119</v>
      </c>
    </row>
    <row r="1155" spans="10:12" x14ac:dyDescent="0.3">
      <c r="J1155" s="13" t="s">
        <v>5120</v>
      </c>
      <c r="K1155" s="13" t="s">
        <v>5121</v>
      </c>
      <c r="L1155" s="13" t="s">
        <v>3504</v>
      </c>
    </row>
    <row r="1156" spans="10:12" x14ac:dyDescent="0.3">
      <c r="J1156" s="13" t="s">
        <v>5122</v>
      </c>
      <c r="K1156" s="13" t="s">
        <v>4149</v>
      </c>
      <c r="L1156" s="13" t="s">
        <v>2725</v>
      </c>
    </row>
    <row r="1157" spans="10:12" x14ac:dyDescent="0.3">
      <c r="J1157" s="13" t="s">
        <v>5123</v>
      </c>
      <c r="K1157" s="13" t="s">
        <v>3380</v>
      </c>
      <c r="L1157" s="13" t="s">
        <v>2765</v>
      </c>
    </row>
    <row r="1158" spans="10:12" x14ac:dyDescent="0.3">
      <c r="J1158" s="13" t="s">
        <v>5124</v>
      </c>
      <c r="K1158" s="13" t="s">
        <v>5125</v>
      </c>
      <c r="L1158" s="13" t="s">
        <v>5126</v>
      </c>
    </row>
    <row r="1159" spans="10:12" x14ac:dyDescent="0.3">
      <c r="J1159" s="13" t="s">
        <v>5127</v>
      </c>
      <c r="K1159" s="13" t="s">
        <v>5128</v>
      </c>
      <c r="L1159" s="13" t="s">
        <v>5129</v>
      </c>
    </row>
    <row r="1160" spans="10:12" x14ac:dyDescent="0.3">
      <c r="J1160" s="13" t="s">
        <v>5130</v>
      </c>
      <c r="K1160" s="13" t="s">
        <v>4939</v>
      </c>
      <c r="L1160" s="13" t="s">
        <v>5131</v>
      </c>
    </row>
    <row r="1161" spans="10:12" x14ac:dyDescent="0.3">
      <c r="J1161" s="13" t="s">
        <v>5132</v>
      </c>
      <c r="K1161" s="13" t="s">
        <v>2233</v>
      </c>
      <c r="L1161" s="13" t="s">
        <v>3534</v>
      </c>
    </row>
    <row r="1162" spans="10:12" x14ac:dyDescent="0.3">
      <c r="J1162" s="13" t="s">
        <v>5133</v>
      </c>
      <c r="K1162" s="13" t="s">
        <v>2447</v>
      </c>
      <c r="L1162" s="13" t="s">
        <v>5134</v>
      </c>
    </row>
    <row r="1163" spans="10:12" x14ac:dyDescent="0.3">
      <c r="J1163" s="13" t="s">
        <v>5135</v>
      </c>
      <c r="K1163" s="13" t="s">
        <v>5136</v>
      </c>
      <c r="L1163" s="13" t="s">
        <v>5137</v>
      </c>
    </row>
    <row r="1164" spans="10:12" x14ac:dyDescent="0.3">
      <c r="J1164" s="13" t="s">
        <v>5138</v>
      </c>
      <c r="K1164" s="13" t="s">
        <v>5125</v>
      </c>
      <c r="L1164" s="13" t="s">
        <v>4947</v>
      </c>
    </row>
    <row r="1165" spans="10:12" x14ac:dyDescent="0.3">
      <c r="J1165" s="13" t="s">
        <v>5139</v>
      </c>
      <c r="K1165" s="13" t="s">
        <v>4127</v>
      </c>
      <c r="L1165" s="13" t="s">
        <v>3342</v>
      </c>
    </row>
    <row r="1166" spans="10:12" x14ac:dyDescent="0.3">
      <c r="J1166" s="13" t="s">
        <v>5140</v>
      </c>
      <c r="K1166" s="13" t="s">
        <v>3824</v>
      </c>
      <c r="L1166" s="13" t="s">
        <v>5141</v>
      </c>
    </row>
    <row r="1167" spans="10:12" x14ac:dyDescent="0.3">
      <c r="J1167" s="13" t="s">
        <v>5142</v>
      </c>
      <c r="K1167" s="13" t="s">
        <v>4834</v>
      </c>
      <c r="L1167" s="13" t="s">
        <v>2728</v>
      </c>
    </row>
    <row r="1168" spans="10:12" x14ac:dyDescent="0.3">
      <c r="J1168" s="13" t="s">
        <v>5143</v>
      </c>
      <c r="K1168" s="13" t="s">
        <v>1013</v>
      </c>
      <c r="L1168" s="13" t="s">
        <v>5144</v>
      </c>
    </row>
    <row r="1169" spans="10:12" x14ac:dyDescent="0.3">
      <c r="J1169" s="13" t="s">
        <v>5145</v>
      </c>
      <c r="K1169" s="13" t="s">
        <v>5146</v>
      </c>
      <c r="L1169" s="13" t="s">
        <v>5147</v>
      </c>
    </row>
    <row r="1170" spans="10:12" x14ac:dyDescent="0.3">
      <c r="J1170" s="13" t="s">
        <v>5148</v>
      </c>
      <c r="K1170" s="13" t="s">
        <v>3100</v>
      </c>
      <c r="L1170" s="13" t="s">
        <v>3460</v>
      </c>
    </row>
    <row r="1171" spans="10:12" x14ac:dyDescent="0.3">
      <c r="J1171" s="13" t="s">
        <v>5149</v>
      </c>
      <c r="K1171" s="13" t="s">
        <v>5150</v>
      </c>
      <c r="L1171" s="13" t="s">
        <v>4520</v>
      </c>
    </row>
    <row r="1172" spans="10:12" x14ac:dyDescent="0.3">
      <c r="J1172" s="13" t="s">
        <v>5151</v>
      </c>
      <c r="K1172" s="13" t="s">
        <v>5152</v>
      </c>
      <c r="L1172" s="13" t="s">
        <v>2333</v>
      </c>
    </row>
    <row r="1173" spans="10:12" x14ac:dyDescent="0.3">
      <c r="J1173" s="13" t="s">
        <v>5153</v>
      </c>
      <c r="K1173" s="13" t="s">
        <v>5154</v>
      </c>
      <c r="L1173" s="13" t="s">
        <v>4012</v>
      </c>
    </row>
    <row r="1174" spans="10:12" x14ac:dyDescent="0.3">
      <c r="J1174" s="13" t="s">
        <v>5155</v>
      </c>
      <c r="K1174" s="13" t="s">
        <v>4499</v>
      </c>
      <c r="L1174" s="13" t="s">
        <v>5156</v>
      </c>
    </row>
    <row r="1175" spans="10:12" x14ac:dyDescent="0.3">
      <c r="J1175" s="13" t="s">
        <v>5157</v>
      </c>
      <c r="K1175" s="13" t="s">
        <v>3747</v>
      </c>
      <c r="L1175" s="13" t="s">
        <v>5158</v>
      </c>
    </row>
    <row r="1176" spans="10:12" x14ac:dyDescent="0.3">
      <c r="J1176" s="13" t="s">
        <v>5159</v>
      </c>
      <c r="K1176" s="13" t="s">
        <v>5160</v>
      </c>
      <c r="L1176" s="13" t="s">
        <v>5161</v>
      </c>
    </row>
    <row r="1177" spans="10:12" x14ac:dyDescent="0.3">
      <c r="J1177" s="13" t="s">
        <v>5162</v>
      </c>
      <c r="K1177" s="13" t="s">
        <v>2375</v>
      </c>
      <c r="L1177" s="13" t="s">
        <v>2213</v>
      </c>
    </row>
    <row r="1178" spans="10:12" x14ac:dyDescent="0.3">
      <c r="J1178" s="13" t="s">
        <v>5163</v>
      </c>
      <c r="K1178" s="13" t="s">
        <v>4791</v>
      </c>
      <c r="L1178" s="13" t="s">
        <v>2545</v>
      </c>
    </row>
    <row r="1179" spans="10:12" x14ac:dyDescent="0.3">
      <c r="J1179" s="13" t="s">
        <v>5164</v>
      </c>
      <c r="K1179" s="13" t="s">
        <v>5165</v>
      </c>
      <c r="L1179" s="13" t="s">
        <v>5166</v>
      </c>
    </row>
    <row r="1180" spans="10:12" x14ac:dyDescent="0.3">
      <c r="J1180" s="13" t="s">
        <v>5167</v>
      </c>
      <c r="K1180" s="13" t="s">
        <v>3444</v>
      </c>
      <c r="L1180" s="13" t="s">
        <v>64</v>
      </c>
    </row>
    <row r="1181" spans="10:12" x14ac:dyDescent="0.3">
      <c r="J1181" s="13" t="s">
        <v>5168</v>
      </c>
      <c r="K1181" s="13" t="s">
        <v>5169</v>
      </c>
      <c r="L1181" s="13" t="s">
        <v>3453</v>
      </c>
    </row>
    <row r="1182" spans="10:12" x14ac:dyDescent="0.3">
      <c r="J1182" s="13" t="s">
        <v>5170</v>
      </c>
      <c r="K1182" s="13" t="s">
        <v>4208</v>
      </c>
      <c r="L1182" s="13" t="s">
        <v>4510</v>
      </c>
    </row>
    <row r="1183" spans="10:12" x14ac:dyDescent="0.3">
      <c r="J1183" s="13" t="s">
        <v>5171</v>
      </c>
      <c r="K1183" s="13" t="s">
        <v>2309</v>
      </c>
      <c r="L1183" s="13" t="s">
        <v>2960</v>
      </c>
    </row>
    <row r="1184" spans="10:12" x14ac:dyDescent="0.3">
      <c r="J1184" s="13" t="s">
        <v>5172</v>
      </c>
      <c r="K1184" s="13" t="s">
        <v>2784</v>
      </c>
      <c r="L1184" s="13" t="s">
        <v>5173</v>
      </c>
    </row>
    <row r="1185" spans="10:12" x14ac:dyDescent="0.3">
      <c r="J1185" s="13" t="s">
        <v>5174</v>
      </c>
      <c r="K1185" s="13" t="s">
        <v>5175</v>
      </c>
      <c r="L1185" s="13" t="s">
        <v>3533</v>
      </c>
    </row>
    <row r="1186" spans="10:12" x14ac:dyDescent="0.3">
      <c r="J1186" s="13" t="s">
        <v>5176</v>
      </c>
      <c r="K1186" s="13" t="s">
        <v>5177</v>
      </c>
      <c r="L1186" s="13" t="s">
        <v>1039</v>
      </c>
    </row>
    <row r="1187" spans="10:12" x14ac:dyDescent="0.3">
      <c r="J1187" s="13" t="s">
        <v>5178</v>
      </c>
      <c r="K1187" s="13" t="s">
        <v>3458</v>
      </c>
      <c r="L1187" s="13" t="s">
        <v>5179</v>
      </c>
    </row>
    <row r="1188" spans="10:12" x14ac:dyDescent="0.3">
      <c r="J1188" s="13" t="s">
        <v>5180</v>
      </c>
      <c r="K1188" s="13" t="s">
        <v>5181</v>
      </c>
      <c r="L1188" s="13" t="s">
        <v>5182</v>
      </c>
    </row>
    <row r="1189" spans="10:12" x14ac:dyDescent="0.3">
      <c r="J1189" s="13" t="s">
        <v>5183</v>
      </c>
      <c r="K1189" s="13" t="s">
        <v>3513</v>
      </c>
      <c r="L1189" s="13" t="s">
        <v>5184</v>
      </c>
    </row>
    <row r="1190" spans="10:12" x14ac:dyDescent="0.3">
      <c r="J1190" s="13" t="s">
        <v>5185</v>
      </c>
      <c r="K1190" s="13" t="s">
        <v>5186</v>
      </c>
      <c r="L1190" s="13" t="s">
        <v>5187</v>
      </c>
    </row>
    <row r="1191" spans="10:12" x14ac:dyDescent="0.3">
      <c r="J1191" s="13" t="s">
        <v>5188</v>
      </c>
      <c r="K1191" s="13" t="s">
        <v>5189</v>
      </c>
      <c r="L1191" s="13" t="s">
        <v>5190</v>
      </c>
    </row>
    <row r="1192" spans="10:12" x14ac:dyDescent="0.3">
      <c r="J1192" s="13" t="s">
        <v>5191</v>
      </c>
      <c r="K1192" s="13" t="s">
        <v>2322</v>
      </c>
      <c r="L1192" s="13" t="s">
        <v>4528</v>
      </c>
    </row>
    <row r="1193" spans="10:12" x14ac:dyDescent="0.3">
      <c r="J1193" s="13" t="s">
        <v>5192</v>
      </c>
      <c r="K1193" s="13" t="s">
        <v>3913</v>
      </c>
      <c r="L1193" s="13" t="s">
        <v>2949</v>
      </c>
    </row>
    <row r="1194" spans="10:12" x14ac:dyDescent="0.3">
      <c r="J1194" s="13" t="s">
        <v>5193</v>
      </c>
      <c r="K1194" s="13" t="s">
        <v>2212</v>
      </c>
      <c r="L1194" s="13" t="s">
        <v>5194</v>
      </c>
    </row>
    <row r="1195" spans="10:12" x14ac:dyDescent="0.3">
      <c r="J1195" s="13" t="s">
        <v>5195</v>
      </c>
      <c r="K1195" s="13" t="s">
        <v>3693</v>
      </c>
      <c r="L1195" s="13" t="s">
        <v>5196</v>
      </c>
    </row>
    <row r="1196" spans="10:12" x14ac:dyDescent="0.3">
      <c r="J1196" s="13" t="s">
        <v>5197</v>
      </c>
      <c r="K1196" s="13" t="s">
        <v>3541</v>
      </c>
      <c r="L1196" s="13" t="s">
        <v>5198</v>
      </c>
    </row>
    <row r="1197" spans="10:12" x14ac:dyDescent="0.3">
      <c r="J1197" s="13" t="s">
        <v>5199</v>
      </c>
      <c r="K1197" s="13" t="s">
        <v>5200</v>
      </c>
      <c r="L1197" s="13" t="s">
        <v>2304</v>
      </c>
    </row>
    <row r="1198" spans="10:12" x14ac:dyDescent="0.3">
      <c r="J1198" s="13" t="s">
        <v>5201</v>
      </c>
      <c r="K1198" s="13" t="s">
        <v>2719</v>
      </c>
      <c r="L1198" s="13" t="s">
        <v>5202</v>
      </c>
    </row>
    <row r="1199" spans="10:12" x14ac:dyDescent="0.3">
      <c r="J1199" s="13" t="s">
        <v>5203</v>
      </c>
      <c r="K1199" s="13" t="s">
        <v>2157</v>
      </c>
      <c r="L1199" s="13" t="s">
        <v>5204</v>
      </c>
    </row>
    <row r="1200" spans="10:12" x14ac:dyDescent="0.3">
      <c r="J1200" s="13" t="s">
        <v>5205</v>
      </c>
      <c r="K1200" s="13" t="s">
        <v>4088</v>
      </c>
      <c r="L1200" s="13" t="s">
        <v>5206</v>
      </c>
    </row>
    <row r="1201" spans="10:12" x14ac:dyDescent="0.3">
      <c r="J1201" s="13" t="s">
        <v>5207</v>
      </c>
      <c r="K1201" s="13" t="s">
        <v>4654</v>
      </c>
      <c r="L1201" s="13" t="s">
        <v>5208</v>
      </c>
    </row>
    <row r="1202" spans="10:12" x14ac:dyDescent="0.3">
      <c r="J1202" s="13" t="s">
        <v>5209</v>
      </c>
      <c r="K1202" s="13" t="s">
        <v>2719</v>
      </c>
      <c r="L1202" s="13" t="s">
        <v>5110</v>
      </c>
    </row>
    <row r="1203" spans="10:12" x14ac:dyDescent="0.3">
      <c r="J1203" s="13" t="s">
        <v>5210</v>
      </c>
      <c r="K1203" s="13" t="s">
        <v>3769</v>
      </c>
      <c r="L1203" s="13" t="s">
        <v>2912</v>
      </c>
    </row>
    <row r="1204" spans="10:12" x14ac:dyDescent="0.3">
      <c r="J1204" s="13" t="s">
        <v>5211</v>
      </c>
      <c r="K1204" s="13" t="s">
        <v>5212</v>
      </c>
      <c r="L1204" s="13" t="s">
        <v>3625</v>
      </c>
    </row>
    <row r="1205" spans="10:12" x14ac:dyDescent="0.3">
      <c r="J1205" s="13" t="s">
        <v>5213</v>
      </c>
      <c r="K1205" s="13" t="s">
        <v>5214</v>
      </c>
      <c r="L1205" s="13" t="s">
        <v>5215</v>
      </c>
    </row>
    <row r="1206" spans="10:12" x14ac:dyDescent="0.3">
      <c r="J1206" s="13" t="s">
        <v>5216</v>
      </c>
      <c r="K1206" s="13" t="s">
        <v>5217</v>
      </c>
      <c r="L1206" s="13" t="s">
        <v>2417</v>
      </c>
    </row>
    <row r="1207" spans="10:12" x14ac:dyDescent="0.3">
      <c r="J1207" s="13" t="s">
        <v>5218</v>
      </c>
      <c r="K1207" s="13" t="s">
        <v>4567</v>
      </c>
      <c r="L1207" s="13" t="s">
        <v>5219</v>
      </c>
    </row>
    <row r="1208" spans="10:12" x14ac:dyDescent="0.3">
      <c r="J1208" s="13" t="s">
        <v>5220</v>
      </c>
      <c r="K1208" s="13" t="s">
        <v>44</v>
      </c>
      <c r="L1208" s="13" t="s">
        <v>2712</v>
      </c>
    </row>
    <row r="1209" spans="10:12" x14ac:dyDescent="0.3">
      <c r="J1209" s="13" t="s">
        <v>5221</v>
      </c>
      <c r="K1209" s="13" t="s">
        <v>2228</v>
      </c>
      <c r="L1209" s="13" t="s">
        <v>2830</v>
      </c>
    </row>
    <row r="1210" spans="10:12" x14ac:dyDescent="0.3">
      <c r="J1210" s="13" t="s">
        <v>5222</v>
      </c>
      <c r="K1210" s="13" t="s">
        <v>4956</v>
      </c>
      <c r="L1210" s="13" t="s">
        <v>5223</v>
      </c>
    </row>
    <row r="1211" spans="10:12" x14ac:dyDescent="0.3">
      <c r="J1211" s="13" t="s">
        <v>5224</v>
      </c>
      <c r="K1211" s="13" t="s">
        <v>5225</v>
      </c>
      <c r="L1211" s="13" t="s">
        <v>4998</v>
      </c>
    </row>
    <row r="1212" spans="10:12" x14ac:dyDescent="0.3">
      <c r="J1212" s="13" t="s">
        <v>5226</v>
      </c>
      <c r="K1212" s="13" t="s">
        <v>2793</v>
      </c>
      <c r="L1212" s="13" t="s">
        <v>4112</v>
      </c>
    </row>
    <row r="1213" spans="10:12" x14ac:dyDescent="0.3">
      <c r="J1213" s="13" t="s">
        <v>5227</v>
      </c>
      <c r="K1213" s="13" t="s">
        <v>4964</v>
      </c>
      <c r="L1213" s="13" t="s">
        <v>5228</v>
      </c>
    </row>
    <row r="1214" spans="10:12" x14ac:dyDescent="0.3">
      <c r="J1214" s="13" t="s">
        <v>5229</v>
      </c>
      <c r="K1214" s="13" t="s">
        <v>5230</v>
      </c>
      <c r="L1214" s="13" t="s">
        <v>3339</v>
      </c>
    </row>
    <row r="1215" spans="10:12" x14ac:dyDescent="0.3">
      <c r="J1215" s="13" t="s">
        <v>5231</v>
      </c>
      <c r="K1215" s="13" t="s">
        <v>3938</v>
      </c>
      <c r="L1215" s="13" t="s">
        <v>4065</v>
      </c>
    </row>
    <row r="1216" spans="10:12" x14ac:dyDescent="0.3">
      <c r="J1216" s="13" t="s">
        <v>5232</v>
      </c>
      <c r="K1216" s="13" t="s">
        <v>5121</v>
      </c>
      <c r="L1216" s="13" t="s">
        <v>5233</v>
      </c>
    </row>
    <row r="1217" spans="10:12" x14ac:dyDescent="0.3">
      <c r="J1217" s="13" t="s">
        <v>5234</v>
      </c>
      <c r="K1217" s="13" t="s">
        <v>5235</v>
      </c>
      <c r="L1217" s="13" t="s">
        <v>5236</v>
      </c>
    </row>
    <row r="1218" spans="10:12" x14ac:dyDescent="0.3">
      <c r="J1218" s="13" t="s">
        <v>5237</v>
      </c>
      <c r="K1218" s="13" t="s">
        <v>2592</v>
      </c>
      <c r="L1218" s="13" t="s">
        <v>5238</v>
      </c>
    </row>
    <row r="1219" spans="10:12" x14ac:dyDescent="0.3">
      <c r="J1219" s="13" t="s">
        <v>5239</v>
      </c>
      <c r="K1219" s="13" t="s">
        <v>5240</v>
      </c>
      <c r="L1219" s="13" t="s">
        <v>5241</v>
      </c>
    </row>
    <row r="1220" spans="10:12" x14ac:dyDescent="0.3">
      <c r="J1220" s="13" t="s">
        <v>5242</v>
      </c>
      <c r="K1220" s="13" t="s">
        <v>5243</v>
      </c>
      <c r="L1220" s="13" t="s">
        <v>5244</v>
      </c>
    </row>
    <row r="1221" spans="10:12" x14ac:dyDescent="0.3">
      <c r="J1221" s="13" t="s">
        <v>5245</v>
      </c>
      <c r="K1221" s="13" t="s">
        <v>5246</v>
      </c>
      <c r="L1221" s="13" t="s">
        <v>3050</v>
      </c>
    </row>
    <row r="1222" spans="10:12" x14ac:dyDescent="0.3">
      <c r="J1222" s="13" t="s">
        <v>5247</v>
      </c>
      <c r="K1222" s="13" t="s">
        <v>4103</v>
      </c>
      <c r="L1222" s="13" t="s">
        <v>5248</v>
      </c>
    </row>
    <row r="1223" spans="10:12" x14ac:dyDescent="0.3">
      <c r="J1223" s="13" t="s">
        <v>5249</v>
      </c>
      <c r="K1223" s="13" t="s">
        <v>5250</v>
      </c>
      <c r="L1223" s="13" t="s">
        <v>5251</v>
      </c>
    </row>
    <row r="1224" spans="10:12" x14ac:dyDescent="0.3">
      <c r="J1224" s="13" t="s">
        <v>5252</v>
      </c>
      <c r="K1224" s="13" t="s">
        <v>3335</v>
      </c>
      <c r="L1224" s="13" t="s">
        <v>4170</v>
      </c>
    </row>
    <row r="1225" spans="10:12" x14ac:dyDescent="0.3">
      <c r="J1225" s="13" t="s">
        <v>5253</v>
      </c>
      <c r="K1225" s="13" t="s">
        <v>4482</v>
      </c>
      <c r="L1225" s="13" t="s">
        <v>5254</v>
      </c>
    </row>
    <row r="1226" spans="10:12" x14ac:dyDescent="0.3">
      <c r="J1226" s="13" t="s">
        <v>5255</v>
      </c>
      <c r="K1226" s="13" t="s">
        <v>4419</v>
      </c>
      <c r="L1226" s="13" t="s">
        <v>5256</v>
      </c>
    </row>
    <row r="1227" spans="10:12" x14ac:dyDescent="0.3">
      <c r="J1227" s="13" t="s">
        <v>5257</v>
      </c>
      <c r="K1227" s="13" t="s">
        <v>5258</v>
      </c>
      <c r="L1227" s="13" t="s">
        <v>5259</v>
      </c>
    </row>
    <row r="1228" spans="10:12" x14ac:dyDescent="0.3">
      <c r="J1228" s="13" t="s">
        <v>5260</v>
      </c>
      <c r="K1228" s="13" t="s">
        <v>5261</v>
      </c>
      <c r="L1228" s="13" t="s">
        <v>5262</v>
      </c>
    </row>
    <row r="1229" spans="10:12" x14ac:dyDescent="0.3">
      <c r="J1229" s="13" t="s">
        <v>5263</v>
      </c>
      <c r="K1229" s="13" t="s">
        <v>2675</v>
      </c>
      <c r="L1229" s="13" t="s">
        <v>4268</v>
      </c>
    </row>
    <row r="1230" spans="10:12" x14ac:dyDescent="0.3">
      <c r="J1230" s="13" t="s">
        <v>5264</v>
      </c>
      <c r="K1230" s="13" t="s">
        <v>3714</v>
      </c>
      <c r="L1230" s="13" t="s">
        <v>5265</v>
      </c>
    </row>
    <row r="1231" spans="10:12" x14ac:dyDescent="0.3">
      <c r="J1231" s="13" t="s">
        <v>5266</v>
      </c>
      <c r="K1231" s="13" t="s">
        <v>3391</v>
      </c>
      <c r="L1231" s="13" t="s">
        <v>5267</v>
      </c>
    </row>
    <row r="1232" spans="10:12" x14ac:dyDescent="0.3">
      <c r="J1232" s="13" t="s">
        <v>5268</v>
      </c>
      <c r="K1232" s="13" t="s">
        <v>5269</v>
      </c>
      <c r="L1232" s="13" t="s">
        <v>5270</v>
      </c>
    </row>
    <row r="1233" spans="10:12" x14ac:dyDescent="0.3">
      <c r="J1233" s="13" t="s">
        <v>5271</v>
      </c>
      <c r="K1233" s="13" t="s">
        <v>3536</v>
      </c>
      <c r="L1233" s="13" t="s">
        <v>5272</v>
      </c>
    </row>
    <row r="1234" spans="10:12" x14ac:dyDescent="0.3">
      <c r="J1234" s="13" t="s">
        <v>5273</v>
      </c>
      <c r="K1234" s="13" t="s">
        <v>5274</v>
      </c>
      <c r="L1234" s="13" t="s">
        <v>2458</v>
      </c>
    </row>
    <row r="1235" spans="10:12" x14ac:dyDescent="0.3">
      <c r="J1235" s="13" t="s">
        <v>5275</v>
      </c>
      <c r="K1235" s="13" t="s">
        <v>5276</v>
      </c>
      <c r="L1235" s="13" t="s">
        <v>5277</v>
      </c>
    </row>
    <row r="1236" spans="10:12" x14ac:dyDescent="0.3">
      <c r="J1236" s="13" t="s">
        <v>5278</v>
      </c>
      <c r="K1236" s="13" t="s">
        <v>5279</v>
      </c>
      <c r="L1236" s="13" t="s">
        <v>4077</v>
      </c>
    </row>
    <row r="1237" spans="10:12" x14ac:dyDescent="0.3">
      <c r="J1237" s="13" t="s">
        <v>5280</v>
      </c>
      <c r="K1237" s="13" t="s">
        <v>4551</v>
      </c>
      <c r="L1237" s="13" t="s">
        <v>5281</v>
      </c>
    </row>
    <row r="1238" spans="10:12" x14ac:dyDescent="0.3">
      <c r="J1238" s="13" t="s">
        <v>5282</v>
      </c>
      <c r="K1238" s="13" t="s">
        <v>2366</v>
      </c>
      <c r="L1238" s="13" t="s">
        <v>2788</v>
      </c>
    </row>
    <row r="1239" spans="10:12" x14ac:dyDescent="0.3">
      <c r="J1239" s="13" t="s">
        <v>5283</v>
      </c>
      <c r="K1239" s="13" t="s">
        <v>5169</v>
      </c>
      <c r="L1239" s="13" t="s">
        <v>4910</v>
      </c>
    </row>
    <row r="1240" spans="10:12" x14ac:dyDescent="0.3">
      <c r="J1240" s="13" t="s">
        <v>5284</v>
      </c>
      <c r="K1240" s="13" t="s">
        <v>2942</v>
      </c>
      <c r="L1240" s="13" t="s">
        <v>2414</v>
      </c>
    </row>
    <row r="1241" spans="10:12" x14ac:dyDescent="0.3">
      <c r="J1241" s="13" t="s">
        <v>5285</v>
      </c>
      <c r="K1241" s="13" t="s">
        <v>5286</v>
      </c>
      <c r="L1241" s="13" t="s">
        <v>5287</v>
      </c>
    </row>
    <row r="1242" spans="10:12" x14ac:dyDescent="0.3">
      <c r="J1242" s="13" t="s">
        <v>5288</v>
      </c>
      <c r="K1242" s="13" t="s">
        <v>2309</v>
      </c>
      <c r="L1242" s="13" t="s">
        <v>5289</v>
      </c>
    </row>
    <row r="1243" spans="10:12" x14ac:dyDescent="0.3">
      <c r="J1243" s="13" t="s">
        <v>5290</v>
      </c>
      <c r="K1243" s="13" t="s">
        <v>2642</v>
      </c>
      <c r="L1243" s="13" t="s">
        <v>5291</v>
      </c>
    </row>
    <row r="1244" spans="10:12" x14ac:dyDescent="0.3">
      <c r="J1244" s="13" t="s">
        <v>5292</v>
      </c>
      <c r="K1244" s="13" t="s">
        <v>5293</v>
      </c>
      <c r="L1244" s="13" t="s">
        <v>3864</v>
      </c>
    </row>
    <row r="1245" spans="10:12" x14ac:dyDescent="0.3">
      <c r="J1245" s="13" t="s">
        <v>5294</v>
      </c>
      <c r="K1245" s="13" t="s">
        <v>3556</v>
      </c>
      <c r="L1245" s="13" t="s">
        <v>5295</v>
      </c>
    </row>
    <row r="1246" spans="10:12" x14ac:dyDescent="0.3">
      <c r="J1246" s="13" t="s">
        <v>5296</v>
      </c>
      <c r="K1246" s="13" t="s">
        <v>3422</v>
      </c>
      <c r="L1246" s="13" t="s">
        <v>5297</v>
      </c>
    </row>
    <row r="1247" spans="10:12" x14ac:dyDescent="0.3">
      <c r="J1247" s="13" t="s">
        <v>5298</v>
      </c>
      <c r="K1247" s="13" t="s">
        <v>4172</v>
      </c>
      <c r="L1247" s="13" t="s">
        <v>5299</v>
      </c>
    </row>
    <row r="1248" spans="10:12" x14ac:dyDescent="0.3">
      <c r="J1248" s="13" t="s">
        <v>5300</v>
      </c>
      <c r="K1248" s="13" t="s">
        <v>2369</v>
      </c>
      <c r="L1248" s="13" t="s">
        <v>5301</v>
      </c>
    </row>
    <row r="1249" spans="10:12" x14ac:dyDescent="0.3">
      <c r="J1249" s="13" t="s">
        <v>5302</v>
      </c>
      <c r="K1249" s="13" t="s">
        <v>5303</v>
      </c>
      <c r="L1249" s="13" t="s">
        <v>3381</v>
      </c>
    </row>
    <row r="1250" spans="10:12" x14ac:dyDescent="0.3">
      <c r="J1250" s="13" t="s">
        <v>5304</v>
      </c>
      <c r="K1250" s="13" t="s">
        <v>3416</v>
      </c>
      <c r="L1250" s="13" t="s">
        <v>5305</v>
      </c>
    </row>
    <row r="1251" spans="10:12" x14ac:dyDescent="0.3">
      <c r="J1251" s="13" t="s">
        <v>5306</v>
      </c>
      <c r="K1251" s="13" t="s">
        <v>5307</v>
      </c>
      <c r="L1251" s="13" t="s">
        <v>5308</v>
      </c>
    </row>
    <row r="1252" spans="10:12" x14ac:dyDescent="0.3">
      <c r="J1252" s="13" t="s">
        <v>5309</v>
      </c>
      <c r="K1252" s="13" t="s">
        <v>3183</v>
      </c>
      <c r="L1252" s="13" t="s">
        <v>5310</v>
      </c>
    </row>
    <row r="1253" spans="10:12" x14ac:dyDescent="0.3">
      <c r="J1253" s="13" t="s">
        <v>5311</v>
      </c>
      <c r="K1253" s="13" t="s">
        <v>997</v>
      </c>
      <c r="L1253" s="13" t="s">
        <v>4159</v>
      </c>
    </row>
    <row r="1254" spans="10:12" x14ac:dyDescent="0.3">
      <c r="J1254" s="13" t="s">
        <v>5312</v>
      </c>
      <c r="K1254" s="13" t="s">
        <v>4988</v>
      </c>
      <c r="L1254" s="13" t="s">
        <v>5313</v>
      </c>
    </row>
    <row r="1255" spans="10:12" x14ac:dyDescent="0.3">
      <c r="J1255" s="13" t="s">
        <v>5314</v>
      </c>
      <c r="K1255" s="13" t="s">
        <v>5315</v>
      </c>
      <c r="L1255" s="13" t="s">
        <v>5316</v>
      </c>
    </row>
    <row r="1256" spans="10:12" x14ac:dyDescent="0.3">
      <c r="J1256" s="13" t="s">
        <v>5317</v>
      </c>
      <c r="K1256" s="13" t="s">
        <v>2326</v>
      </c>
      <c r="L1256" s="13" t="s">
        <v>5318</v>
      </c>
    </row>
    <row r="1257" spans="10:12" x14ac:dyDescent="0.3">
      <c r="J1257" s="13" t="s">
        <v>5319</v>
      </c>
      <c r="K1257" s="13" t="s">
        <v>2218</v>
      </c>
      <c r="L1257" s="13" t="s">
        <v>5320</v>
      </c>
    </row>
    <row r="1258" spans="10:12" x14ac:dyDescent="0.3">
      <c r="J1258" s="13" t="s">
        <v>5321</v>
      </c>
      <c r="K1258" s="13" t="s">
        <v>3549</v>
      </c>
      <c r="L1258" s="13" t="s">
        <v>3904</v>
      </c>
    </row>
    <row r="1259" spans="10:12" x14ac:dyDescent="0.3">
      <c r="J1259" s="13" t="s">
        <v>5322</v>
      </c>
      <c r="K1259" s="13" t="s">
        <v>5323</v>
      </c>
      <c r="L1259" s="13" t="s">
        <v>4500</v>
      </c>
    </row>
    <row r="1260" spans="10:12" x14ac:dyDescent="0.3">
      <c r="J1260" s="13" t="s">
        <v>5324</v>
      </c>
      <c r="K1260" s="13" t="s">
        <v>5325</v>
      </c>
      <c r="L1260" s="13" t="s">
        <v>3725</v>
      </c>
    </row>
    <row r="1261" spans="10:12" x14ac:dyDescent="0.3">
      <c r="J1261" s="13" t="s">
        <v>5326</v>
      </c>
      <c r="K1261" s="13" t="s">
        <v>4445</v>
      </c>
      <c r="L1261" s="13" t="s">
        <v>5327</v>
      </c>
    </row>
    <row r="1262" spans="10:12" x14ac:dyDescent="0.3">
      <c r="J1262" s="13" t="s">
        <v>5328</v>
      </c>
      <c r="K1262" s="13" t="s">
        <v>5329</v>
      </c>
      <c r="L1262" s="13" t="s">
        <v>3496</v>
      </c>
    </row>
    <row r="1263" spans="10:12" x14ac:dyDescent="0.3">
      <c r="J1263" s="13" t="s">
        <v>5330</v>
      </c>
      <c r="K1263" s="13" t="s">
        <v>4782</v>
      </c>
      <c r="L1263" s="13" t="s">
        <v>5331</v>
      </c>
    </row>
    <row r="1264" spans="10:12" x14ac:dyDescent="0.3">
      <c r="J1264" s="13" t="s">
        <v>5332</v>
      </c>
      <c r="K1264" s="13" t="s">
        <v>4049</v>
      </c>
      <c r="L1264" s="13" t="s">
        <v>5333</v>
      </c>
    </row>
    <row r="1265" spans="10:12" x14ac:dyDescent="0.3">
      <c r="J1265" s="13" t="s">
        <v>5334</v>
      </c>
      <c r="K1265" s="13" t="s">
        <v>3653</v>
      </c>
      <c r="L1265" s="13" t="s">
        <v>3480</v>
      </c>
    </row>
    <row r="1266" spans="10:12" x14ac:dyDescent="0.3">
      <c r="J1266" s="13" t="s">
        <v>5335</v>
      </c>
      <c r="K1266" s="13" t="s">
        <v>5336</v>
      </c>
      <c r="L1266" s="13" t="s">
        <v>2907</v>
      </c>
    </row>
    <row r="1267" spans="10:12" x14ac:dyDescent="0.3">
      <c r="J1267" s="13" t="s">
        <v>5337</v>
      </c>
      <c r="K1267" s="13" t="s">
        <v>4567</v>
      </c>
      <c r="L1267" s="13" t="s">
        <v>2133</v>
      </c>
    </row>
    <row r="1268" spans="10:12" x14ac:dyDescent="0.3">
      <c r="J1268" s="13" t="s">
        <v>5338</v>
      </c>
      <c r="K1268" s="13" t="s">
        <v>5339</v>
      </c>
      <c r="L1268" s="13" t="s">
        <v>4629</v>
      </c>
    </row>
    <row r="1269" spans="10:12" x14ac:dyDescent="0.3">
      <c r="J1269" s="13" t="s">
        <v>5340</v>
      </c>
      <c r="K1269" s="13" t="s">
        <v>5341</v>
      </c>
      <c r="L1269" s="13" t="s">
        <v>5342</v>
      </c>
    </row>
    <row r="1270" spans="10:12" x14ac:dyDescent="0.3">
      <c r="J1270" s="13" t="s">
        <v>5343</v>
      </c>
      <c r="K1270" s="13" t="s">
        <v>5344</v>
      </c>
      <c r="L1270" s="13" t="s">
        <v>5345</v>
      </c>
    </row>
    <row r="1271" spans="10:12" x14ac:dyDescent="0.3">
      <c r="J1271" s="13" t="s">
        <v>5346</v>
      </c>
      <c r="K1271" s="13" t="s">
        <v>4929</v>
      </c>
      <c r="L1271" s="13" t="s">
        <v>5347</v>
      </c>
    </row>
    <row r="1272" spans="10:12" x14ac:dyDescent="0.3">
      <c r="J1272" s="13" t="s">
        <v>5348</v>
      </c>
      <c r="K1272" s="13" t="s">
        <v>4226</v>
      </c>
      <c r="L1272" s="13" t="s">
        <v>5349</v>
      </c>
    </row>
    <row r="1273" spans="10:12" x14ac:dyDescent="0.3">
      <c r="J1273" s="13" t="s">
        <v>5350</v>
      </c>
      <c r="K1273" s="13" t="s">
        <v>63</v>
      </c>
      <c r="L1273" s="13" t="s">
        <v>2949</v>
      </c>
    </row>
    <row r="1274" spans="10:12" x14ac:dyDescent="0.3">
      <c r="J1274" s="13" t="s">
        <v>5351</v>
      </c>
      <c r="K1274" s="13" t="s">
        <v>5352</v>
      </c>
      <c r="L1274" s="13" t="s">
        <v>5353</v>
      </c>
    </row>
    <row r="1275" spans="10:12" x14ac:dyDescent="0.3">
      <c r="J1275" s="13" t="s">
        <v>5354</v>
      </c>
      <c r="K1275" s="13" t="s">
        <v>2946</v>
      </c>
      <c r="L1275" s="13" t="s">
        <v>2579</v>
      </c>
    </row>
    <row r="1276" spans="10:12" x14ac:dyDescent="0.3">
      <c r="J1276" s="13" t="s">
        <v>5355</v>
      </c>
      <c r="K1276" s="13" t="s">
        <v>5356</v>
      </c>
      <c r="L1276" s="13" t="s">
        <v>2931</v>
      </c>
    </row>
    <row r="1277" spans="10:12" x14ac:dyDescent="0.3">
      <c r="J1277" s="13" t="s">
        <v>5357</v>
      </c>
      <c r="K1277" s="13" t="s">
        <v>3556</v>
      </c>
      <c r="L1277" s="13" t="s">
        <v>3364</v>
      </c>
    </row>
    <row r="1278" spans="10:12" x14ac:dyDescent="0.3">
      <c r="J1278" s="13" t="s">
        <v>5358</v>
      </c>
      <c r="K1278" s="13" t="s">
        <v>4726</v>
      </c>
      <c r="L1278" s="13" t="s">
        <v>5359</v>
      </c>
    </row>
    <row r="1279" spans="10:12" x14ac:dyDescent="0.3">
      <c r="J1279" s="13" t="s">
        <v>5360</v>
      </c>
      <c r="K1279" s="13" t="s">
        <v>5361</v>
      </c>
      <c r="L1279" s="13" t="s">
        <v>3349</v>
      </c>
    </row>
    <row r="1280" spans="10:12" x14ac:dyDescent="0.3">
      <c r="J1280" s="13" t="s">
        <v>5362</v>
      </c>
      <c r="K1280" s="13" t="s">
        <v>3995</v>
      </c>
      <c r="L1280" s="13" t="s">
        <v>3909</v>
      </c>
    </row>
    <row r="1281" spans="10:12" x14ac:dyDescent="0.3">
      <c r="J1281" s="13" t="s">
        <v>5363</v>
      </c>
      <c r="K1281" s="13" t="s">
        <v>5364</v>
      </c>
      <c r="L1281" s="13" t="s">
        <v>5365</v>
      </c>
    </row>
    <row r="1282" spans="10:12" x14ac:dyDescent="0.3">
      <c r="J1282" s="13" t="s">
        <v>5366</v>
      </c>
      <c r="K1282" s="13" t="s">
        <v>5367</v>
      </c>
      <c r="L1282" s="13" t="s">
        <v>3023</v>
      </c>
    </row>
    <row r="1283" spans="10:12" x14ac:dyDescent="0.3">
      <c r="J1283" s="13" t="s">
        <v>5368</v>
      </c>
      <c r="K1283" s="13" t="s">
        <v>5369</v>
      </c>
      <c r="L1283" s="13" t="s">
        <v>5370</v>
      </c>
    </row>
    <row r="1284" spans="10:12" x14ac:dyDescent="0.3">
      <c r="J1284" s="13" t="s">
        <v>5371</v>
      </c>
      <c r="K1284" s="13" t="s">
        <v>5372</v>
      </c>
      <c r="L1284" s="13" t="s">
        <v>3127</v>
      </c>
    </row>
    <row r="1285" spans="10:12" x14ac:dyDescent="0.3">
      <c r="J1285" s="13" t="s">
        <v>5373</v>
      </c>
      <c r="K1285" s="13" t="s">
        <v>5374</v>
      </c>
      <c r="L1285" s="13" t="s">
        <v>2437</v>
      </c>
    </row>
    <row r="1286" spans="10:12" x14ac:dyDescent="0.3">
      <c r="J1286" s="13" t="s">
        <v>5375</v>
      </c>
      <c r="K1286" s="13" t="s">
        <v>5376</v>
      </c>
      <c r="L1286" s="13" t="s">
        <v>4910</v>
      </c>
    </row>
    <row r="1287" spans="10:12" x14ac:dyDescent="0.3">
      <c r="J1287" s="13" t="s">
        <v>5377</v>
      </c>
      <c r="K1287" s="13" t="s">
        <v>5378</v>
      </c>
      <c r="L1287" s="13" t="s">
        <v>4350</v>
      </c>
    </row>
    <row r="1288" spans="10:12" x14ac:dyDescent="0.3">
      <c r="J1288" s="13" t="s">
        <v>5379</v>
      </c>
      <c r="K1288" s="13" t="s">
        <v>5380</v>
      </c>
      <c r="L1288" s="13" t="s">
        <v>4243</v>
      </c>
    </row>
    <row r="1289" spans="10:12" x14ac:dyDescent="0.3">
      <c r="J1289" s="13" t="s">
        <v>5381</v>
      </c>
      <c r="K1289" s="13" t="s">
        <v>2959</v>
      </c>
      <c r="L1289" s="13" t="s">
        <v>3499</v>
      </c>
    </row>
    <row r="1290" spans="10:12" x14ac:dyDescent="0.3">
      <c r="J1290" s="13" t="s">
        <v>5382</v>
      </c>
      <c r="K1290" s="13" t="s">
        <v>997</v>
      </c>
      <c r="L1290" s="13" t="s">
        <v>5383</v>
      </c>
    </row>
    <row r="1291" spans="10:12" x14ac:dyDescent="0.3">
      <c r="J1291" s="13" t="s">
        <v>5384</v>
      </c>
      <c r="K1291" s="13" t="s">
        <v>2650</v>
      </c>
      <c r="L1291" s="13" t="s">
        <v>5385</v>
      </c>
    </row>
    <row r="1292" spans="10:12" x14ac:dyDescent="0.3">
      <c r="J1292" s="13" t="s">
        <v>5386</v>
      </c>
      <c r="K1292" s="13" t="s">
        <v>4913</v>
      </c>
      <c r="L1292" s="13" t="s">
        <v>5387</v>
      </c>
    </row>
    <row r="1293" spans="10:12" x14ac:dyDescent="0.3">
      <c r="J1293" s="13" t="s">
        <v>5388</v>
      </c>
      <c r="K1293" s="13" t="s">
        <v>5389</v>
      </c>
      <c r="L1293" s="13" t="s">
        <v>5390</v>
      </c>
    </row>
    <row r="1294" spans="10:12" x14ac:dyDescent="0.3">
      <c r="J1294" s="13" t="s">
        <v>5391</v>
      </c>
      <c r="K1294" s="13" t="s">
        <v>4287</v>
      </c>
      <c r="L1294" s="13" t="s">
        <v>2231</v>
      </c>
    </row>
    <row r="1295" spans="10:12" x14ac:dyDescent="0.3">
      <c r="J1295" s="13" t="s">
        <v>5392</v>
      </c>
      <c r="K1295" s="13" t="s">
        <v>5393</v>
      </c>
      <c r="L1295" s="13" t="s">
        <v>2984</v>
      </c>
    </row>
    <row r="1296" spans="10:12" x14ac:dyDescent="0.3">
      <c r="J1296" s="13" t="s">
        <v>5394</v>
      </c>
      <c r="K1296" s="13" t="s">
        <v>2160</v>
      </c>
      <c r="L1296" s="13" t="s">
        <v>4842</v>
      </c>
    </row>
    <row r="1297" spans="10:12" x14ac:dyDescent="0.3">
      <c r="J1297" s="13" t="s">
        <v>5395</v>
      </c>
      <c r="K1297" s="13" t="s">
        <v>4674</v>
      </c>
      <c r="L1297" s="13" t="s">
        <v>5396</v>
      </c>
    </row>
    <row r="1298" spans="10:12" x14ac:dyDescent="0.3">
      <c r="J1298" s="13" t="s">
        <v>5397</v>
      </c>
      <c r="K1298" s="13" t="s">
        <v>2790</v>
      </c>
      <c r="L1298" s="13" t="s">
        <v>5398</v>
      </c>
    </row>
    <row r="1299" spans="10:12" x14ac:dyDescent="0.3">
      <c r="J1299" s="13" t="s">
        <v>5399</v>
      </c>
      <c r="K1299" s="13" t="s">
        <v>2369</v>
      </c>
      <c r="L1299" s="13" t="s">
        <v>2643</v>
      </c>
    </row>
    <row r="1300" spans="10:12" x14ac:dyDescent="0.3">
      <c r="J1300" s="13" t="s">
        <v>5400</v>
      </c>
      <c r="K1300" s="13" t="s">
        <v>5401</v>
      </c>
      <c r="L1300" s="13" t="s">
        <v>5402</v>
      </c>
    </row>
    <row r="1301" spans="10:12" x14ac:dyDescent="0.3">
      <c r="J1301" s="13" t="s">
        <v>5403</v>
      </c>
      <c r="K1301" s="13" t="s">
        <v>5404</v>
      </c>
      <c r="L1301" s="13" t="s">
        <v>3499</v>
      </c>
    </row>
    <row r="1302" spans="10:12" x14ac:dyDescent="0.3">
      <c r="J1302" s="13" t="s">
        <v>5405</v>
      </c>
      <c r="K1302" s="13" t="s">
        <v>5406</v>
      </c>
      <c r="L1302" s="13" t="s">
        <v>5407</v>
      </c>
    </row>
    <row r="1303" spans="10:12" x14ac:dyDescent="0.3">
      <c r="J1303" s="13" t="s">
        <v>5408</v>
      </c>
      <c r="K1303" s="13" t="s">
        <v>3028</v>
      </c>
      <c r="L1303" s="13" t="s">
        <v>2942</v>
      </c>
    </row>
    <row r="1304" spans="10:12" x14ac:dyDescent="0.3">
      <c r="J1304" s="13" t="s">
        <v>5409</v>
      </c>
      <c r="K1304" s="13" t="s">
        <v>4502</v>
      </c>
      <c r="L1304" s="13" t="s">
        <v>3705</v>
      </c>
    </row>
    <row r="1305" spans="10:12" x14ac:dyDescent="0.3">
      <c r="J1305" s="13" t="s">
        <v>5410</v>
      </c>
      <c r="K1305" s="13" t="s">
        <v>5411</v>
      </c>
      <c r="L1305" s="13" t="s">
        <v>5412</v>
      </c>
    </row>
    <row r="1306" spans="10:12" x14ac:dyDescent="0.3">
      <c r="J1306" s="13" t="s">
        <v>5413</v>
      </c>
      <c r="K1306" s="13" t="s">
        <v>2317</v>
      </c>
      <c r="L1306" s="13" t="s">
        <v>5414</v>
      </c>
    </row>
    <row r="1307" spans="10:12" x14ac:dyDescent="0.3">
      <c r="J1307" s="13" t="s">
        <v>5415</v>
      </c>
      <c r="K1307" s="13" t="s">
        <v>3661</v>
      </c>
      <c r="L1307" s="13" t="s">
        <v>5416</v>
      </c>
    </row>
    <row r="1308" spans="10:12" x14ac:dyDescent="0.3">
      <c r="J1308" s="13" t="s">
        <v>5417</v>
      </c>
      <c r="K1308" s="13" t="s">
        <v>5128</v>
      </c>
      <c r="L1308" s="13" t="s">
        <v>5418</v>
      </c>
    </row>
    <row r="1309" spans="10:12" x14ac:dyDescent="0.3">
      <c r="J1309" s="13" t="s">
        <v>5419</v>
      </c>
      <c r="K1309" s="13" t="s">
        <v>2182</v>
      </c>
      <c r="L1309" s="13" t="s">
        <v>4917</v>
      </c>
    </row>
    <row r="1310" spans="10:12" x14ac:dyDescent="0.3">
      <c r="J1310" s="13" t="s">
        <v>5420</v>
      </c>
      <c r="K1310" s="13" t="s">
        <v>4814</v>
      </c>
      <c r="L1310" s="13" t="s">
        <v>5421</v>
      </c>
    </row>
    <row r="1311" spans="10:12" x14ac:dyDescent="0.3">
      <c r="J1311" s="13" t="s">
        <v>5422</v>
      </c>
      <c r="K1311" s="13" t="s">
        <v>5423</v>
      </c>
      <c r="L1311" s="13" t="s">
        <v>5424</v>
      </c>
    </row>
    <row r="1312" spans="10:12" x14ac:dyDescent="0.3">
      <c r="J1312" s="13" t="s">
        <v>5425</v>
      </c>
      <c r="K1312" s="13" t="s">
        <v>5426</v>
      </c>
      <c r="L1312" s="13" t="s">
        <v>3221</v>
      </c>
    </row>
    <row r="1313" spans="10:12" x14ac:dyDescent="0.3">
      <c r="J1313" s="13" t="s">
        <v>5427</v>
      </c>
      <c r="K1313" s="13" t="s">
        <v>2309</v>
      </c>
      <c r="L1313" s="13" t="s">
        <v>5428</v>
      </c>
    </row>
    <row r="1314" spans="10:12" x14ac:dyDescent="0.3">
      <c r="J1314" s="13" t="s">
        <v>5429</v>
      </c>
      <c r="K1314" s="13" t="s">
        <v>21</v>
      </c>
      <c r="L1314" s="13" t="s">
        <v>5430</v>
      </c>
    </row>
    <row r="1315" spans="10:12" x14ac:dyDescent="0.3">
      <c r="J1315" s="13" t="s">
        <v>5431</v>
      </c>
      <c r="K1315" s="13" t="s">
        <v>3094</v>
      </c>
      <c r="L1315" s="13" t="s">
        <v>5432</v>
      </c>
    </row>
    <row r="1316" spans="10:12" x14ac:dyDescent="0.3">
      <c r="J1316" s="13" t="s">
        <v>5433</v>
      </c>
      <c r="K1316" s="13" t="s">
        <v>4719</v>
      </c>
      <c r="L1316" s="13" t="s">
        <v>5434</v>
      </c>
    </row>
    <row r="1317" spans="10:12" x14ac:dyDescent="0.3">
      <c r="J1317" s="13" t="s">
        <v>5435</v>
      </c>
      <c r="K1317" s="13" t="s">
        <v>2855</v>
      </c>
      <c r="L1317" s="13" t="s">
        <v>3480</v>
      </c>
    </row>
    <row r="1318" spans="10:12" x14ac:dyDescent="0.3">
      <c r="J1318" s="13" t="s">
        <v>5436</v>
      </c>
      <c r="K1318" s="13" t="s">
        <v>4058</v>
      </c>
      <c r="L1318" s="13" t="s">
        <v>5437</v>
      </c>
    </row>
    <row r="1319" spans="10:12" x14ac:dyDescent="0.3">
      <c r="J1319" s="13" t="s">
        <v>5438</v>
      </c>
      <c r="K1319" s="13" t="s">
        <v>5439</v>
      </c>
      <c r="L1319" s="13" t="s">
        <v>3301</v>
      </c>
    </row>
    <row r="1320" spans="10:12" x14ac:dyDescent="0.3">
      <c r="J1320" s="13" t="s">
        <v>5440</v>
      </c>
      <c r="K1320" s="13" t="s">
        <v>2951</v>
      </c>
      <c r="L1320" s="13" t="s">
        <v>2445</v>
      </c>
    </row>
    <row r="1321" spans="10:12" x14ac:dyDescent="0.3">
      <c r="J1321" s="13" t="s">
        <v>5441</v>
      </c>
      <c r="K1321" s="13" t="s">
        <v>5442</v>
      </c>
      <c r="L1321" s="13" t="s">
        <v>5443</v>
      </c>
    </row>
    <row r="1322" spans="10:12" x14ac:dyDescent="0.3">
      <c r="J1322" s="13" t="s">
        <v>5444</v>
      </c>
      <c r="K1322" s="13" t="s">
        <v>1037</v>
      </c>
      <c r="L1322" s="13" t="s">
        <v>5281</v>
      </c>
    </row>
    <row r="1323" spans="10:12" x14ac:dyDescent="0.3">
      <c r="J1323" s="13" t="s">
        <v>5445</v>
      </c>
      <c r="K1323" s="13" t="s">
        <v>5446</v>
      </c>
      <c r="L1323" s="13" t="s">
        <v>5447</v>
      </c>
    </row>
    <row r="1324" spans="10:12" x14ac:dyDescent="0.3">
      <c r="J1324" s="13" t="s">
        <v>5448</v>
      </c>
      <c r="K1324" s="13" t="s">
        <v>4860</v>
      </c>
      <c r="L1324" s="13" t="s">
        <v>5449</v>
      </c>
    </row>
    <row r="1325" spans="10:12" x14ac:dyDescent="0.3">
      <c r="J1325" s="13" t="s">
        <v>2697</v>
      </c>
      <c r="K1325" s="13" t="s">
        <v>2262</v>
      </c>
      <c r="L1325" s="13" t="s">
        <v>226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C7CD9-D53B-4F76-8C3C-796491389088}">
  <dimension ref="A1:O2156"/>
  <sheetViews>
    <sheetView showGridLines="0" zoomScaleNormal="100" workbookViewId="0"/>
  </sheetViews>
  <sheetFormatPr defaultRowHeight="14.4" x14ac:dyDescent="0.3"/>
  <cols>
    <col min="1" max="2" width="1.19921875" customWidth="1"/>
    <col min="3" max="3" width="13.8984375" customWidth="1"/>
    <col min="4" max="4" width="11.8984375" customWidth="1"/>
    <col min="5" max="5" width="10.09765625" customWidth="1"/>
    <col min="6" max="6" width="14.69921875" customWidth="1"/>
    <col min="8" max="8" width="8.19921875" bestFit="1" customWidth="1"/>
    <col min="9" max="9" width="10.3984375" bestFit="1" customWidth="1"/>
    <col min="10" max="10" width="13" bestFit="1" customWidth="1"/>
    <col min="11" max="11" width="6.8984375" bestFit="1" customWidth="1"/>
    <col min="13" max="13" width="10" bestFit="1" customWidth="1"/>
    <col min="14" max="14" width="13.19921875" bestFit="1" customWidth="1"/>
    <col min="15" max="15" width="12.09765625" bestFit="1" customWidth="1"/>
  </cols>
  <sheetData>
    <row r="1" spans="1:15" s="25" customFormat="1" ht="26.25" customHeight="1" x14ac:dyDescent="0.45">
      <c r="A1" s="26"/>
      <c r="C1" s="27" t="s">
        <v>5450</v>
      </c>
    </row>
    <row r="3" spans="1:15" x14ac:dyDescent="0.3">
      <c r="C3" s="1" t="s">
        <v>2489</v>
      </c>
      <c r="D3" s="1" t="s">
        <v>5451</v>
      </c>
      <c r="E3" s="1" t="s">
        <v>5452</v>
      </c>
      <c r="F3" s="1" t="s">
        <v>5453</v>
      </c>
      <c r="H3" s="1" t="s">
        <v>5452</v>
      </c>
      <c r="I3" s="1" t="s">
        <v>5454</v>
      </c>
      <c r="J3" s="1" t="s">
        <v>5455</v>
      </c>
      <c r="K3" s="1" t="s">
        <v>5456</v>
      </c>
      <c r="M3" s="1" t="s">
        <v>5451</v>
      </c>
      <c r="N3" s="1" t="s">
        <v>5457</v>
      </c>
      <c r="O3" s="1" t="s">
        <v>5458</v>
      </c>
    </row>
    <row r="4" spans="1:15" x14ac:dyDescent="0.3">
      <c r="C4" s="3">
        <v>44853</v>
      </c>
      <c r="D4" t="s">
        <v>5459</v>
      </c>
      <c r="E4" t="s">
        <v>5460</v>
      </c>
      <c r="F4" s="5">
        <v>900000</v>
      </c>
      <c r="H4" t="s">
        <v>5461</v>
      </c>
      <c r="I4" t="s">
        <v>5462</v>
      </c>
      <c r="J4" t="s">
        <v>5463</v>
      </c>
      <c r="K4" t="s">
        <v>5464</v>
      </c>
      <c r="M4" t="s">
        <v>5465</v>
      </c>
      <c r="N4" t="s">
        <v>5466</v>
      </c>
      <c r="O4" t="s">
        <v>5467</v>
      </c>
    </row>
    <row r="5" spans="1:15" x14ac:dyDescent="0.3">
      <c r="C5" s="3">
        <v>44400</v>
      </c>
      <c r="D5" t="s">
        <v>5468</v>
      </c>
      <c r="E5" t="s">
        <v>5469</v>
      </c>
      <c r="F5" s="5">
        <v>325000</v>
      </c>
      <c r="H5" t="s">
        <v>5470</v>
      </c>
      <c r="I5" t="s">
        <v>5462</v>
      </c>
      <c r="J5" t="s">
        <v>5463</v>
      </c>
      <c r="K5" t="s">
        <v>5471</v>
      </c>
      <c r="M5" t="s">
        <v>5472</v>
      </c>
      <c r="N5" t="s">
        <v>5473</v>
      </c>
      <c r="O5" t="s">
        <v>5467</v>
      </c>
    </row>
    <row r="6" spans="1:15" x14ac:dyDescent="0.3">
      <c r="C6" s="3">
        <v>44411</v>
      </c>
      <c r="D6" t="s">
        <v>5474</v>
      </c>
      <c r="E6" t="s">
        <v>5475</v>
      </c>
      <c r="F6" s="5">
        <v>37700</v>
      </c>
      <c r="H6" t="s">
        <v>5476</v>
      </c>
      <c r="I6" t="s">
        <v>5477</v>
      </c>
      <c r="J6" t="s">
        <v>5478</v>
      </c>
      <c r="K6" t="s">
        <v>5479</v>
      </c>
      <c r="M6" t="s">
        <v>5480</v>
      </c>
      <c r="N6" t="s">
        <v>2508</v>
      </c>
      <c r="O6" t="s">
        <v>5467</v>
      </c>
    </row>
    <row r="7" spans="1:15" x14ac:dyDescent="0.3">
      <c r="C7" s="3">
        <v>44737</v>
      </c>
      <c r="D7" t="s">
        <v>5481</v>
      </c>
      <c r="E7" t="s">
        <v>5482</v>
      </c>
      <c r="F7" s="5">
        <v>83200</v>
      </c>
      <c r="H7" t="s">
        <v>5483</v>
      </c>
      <c r="I7" t="s">
        <v>5484</v>
      </c>
      <c r="J7" t="s">
        <v>5485</v>
      </c>
      <c r="K7" t="s">
        <v>5486</v>
      </c>
      <c r="M7" t="s">
        <v>5487</v>
      </c>
      <c r="N7" t="s">
        <v>2517</v>
      </c>
      <c r="O7" t="s">
        <v>5467</v>
      </c>
    </row>
    <row r="8" spans="1:15" x14ac:dyDescent="0.3">
      <c r="C8" s="3">
        <v>44458</v>
      </c>
      <c r="D8" t="s">
        <v>5488</v>
      </c>
      <c r="E8" t="s">
        <v>5489</v>
      </c>
      <c r="F8" s="5">
        <v>47200</v>
      </c>
      <c r="H8" t="s">
        <v>5490</v>
      </c>
      <c r="I8" t="s">
        <v>5491</v>
      </c>
      <c r="J8" t="s">
        <v>5492</v>
      </c>
      <c r="K8" t="s">
        <v>5493</v>
      </c>
      <c r="M8" t="s">
        <v>5468</v>
      </c>
      <c r="N8" t="s">
        <v>2525</v>
      </c>
      <c r="O8" t="s">
        <v>5467</v>
      </c>
    </row>
    <row r="9" spans="1:15" x14ac:dyDescent="0.3">
      <c r="C9" s="3">
        <v>44661</v>
      </c>
      <c r="D9" t="s">
        <v>5494</v>
      </c>
      <c r="E9" t="s">
        <v>5495</v>
      </c>
      <c r="F9" s="5">
        <v>604000</v>
      </c>
      <c r="H9" t="s">
        <v>5496</v>
      </c>
      <c r="I9" t="s">
        <v>5462</v>
      </c>
      <c r="J9" t="s">
        <v>5463</v>
      </c>
      <c r="K9" t="s">
        <v>5497</v>
      </c>
      <c r="M9" t="s">
        <v>5498</v>
      </c>
      <c r="N9" t="s">
        <v>2533</v>
      </c>
      <c r="O9" t="s">
        <v>5467</v>
      </c>
    </row>
    <row r="10" spans="1:15" x14ac:dyDescent="0.3">
      <c r="C10" s="3">
        <v>44844</v>
      </c>
      <c r="D10" t="s">
        <v>5465</v>
      </c>
      <c r="E10" t="s">
        <v>5499</v>
      </c>
      <c r="F10" s="5">
        <v>96900</v>
      </c>
      <c r="H10" t="s">
        <v>5500</v>
      </c>
      <c r="I10" t="s">
        <v>5462</v>
      </c>
      <c r="J10" t="s">
        <v>5501</v>
      </c>
      <c r="K10" t="s">
        <v>5497</v>
      </c>
      <c r="M10" t="s">
        <v>5502</v>
      </c>
      <c r="N10" t="s">
        <v>2543</v>
      </c>
      <c r="O10" t="s">
        <v>5503</v>
      </c>
    </row>
    <row r="11" spans="1:15" x14ac:dyDescent="0.3">
      <c r="C11" s="3">
        <v>44659</v>
      </c>
      <c r="D11" t="s">
        <v>5481</v>
      </c>
      <c r="E11" t="s">
        <v>5504</v>
      </c>
      <c r="F11" s="5">
        <v>289000</v>
      </c>
      <c r="H11" t="s">
        <v>5505</v>
      </c>
      <c r="I11" t="s">
        <v>5491</v>
      </c>
      <c r="J11" t="s">
        <v>5506</v>
      </c>
      <c r="K11" t="s">
        <v>5493</v>
      </c>
      <c r="M11" t="s">
        <v>5494</v>
      </c>
      <c r="N11" t="s">
        <v>2553</v>
      </c>
      <c r="O11" t="s">
        <v>5503</v>
      </c>
    </row>
    <row r="12" spans="1:15" x14ac:dyDescent="0.3">
      <c r="C12" s="3">
        <v>44621</v>
      </c>
      <c r="D12" t="s">
        <v>5507</v>
      </c>
      <c r="E12" t="s">
        <v>5508</v>
      </c>
      <c r="F12" s="5">
        <v>78200</v>
      </c>
      <c r="H12" t="s">
        <v>5509</v>
      </c>
      <c r="I12" t="s">
        <v>5491</v>
      </c>
      <c r="J12" t="s">
        <v>5510</v>
      </c>
      <c r="K12" t="s">
        <v>5464</v>
      </c>
      <c r="M12" t="s">
        <v>5459</v>
      </c>
      <c r="N12" t="s">
        <v>2561</v>
      </c>
      <c r="O12" t="s">
        <v>5503</v>
      </c>
    </row>
    <row r="13" spans="1:15" x14ac:dyDescent="0.3">
      <c r="C13" s="3">
        <v>45202</v>
      </c>
      <c r="D13" t="s">
        <v>5487</v>
      </c>
      <c r="E13" t="s">
        <v>5511</v>
      </c>
      <c r="F13" s="5">
        <v>430000</v>
      </c>
      <c r="H13" t="s">
        <v>5512</v>
      </c>
      <c r="I13" t="s">
        <v>5477</v>
      </c>
      <c r="J13" t="s">
        <v>5513</v>
      </c>
      <c r="K13" t="s">
        <v>5471</v>
      </c>
      <c r="M13" t="s">
        <v>5514</v>
      </c>
      <c r="N13" t="s">
        <v>2568</v>
      </c>
      <c r="O13" t="s">
        <v>5503</v>
      </c>
    </row>
    <row r="14" spans="1:15" x14ac:dyDescent="0.3">
      <c r="C14" s="3">
        <v>44911</v>
      </c>
      <c r="D14" t="s">
        <v>5494</v>
      </c>
      <c r="E14" t="s">
        <v>5515</v>
      </c>
      <c r="F14" s="5">
        <v>771000</v>
      </c>
      <c r="H14" t="s">
        <v>5516</v>
      </c>
      <c r="I14" t="s">
        <v>5462</v>
      </c>
      <c r="J14" t="s">
        <v>5501</v>
      </c>
      <c r="K14" t="s">
        <v>5497</v>
      </c>
      <c r="M14" t="s">
        <v>5488</v>
      </c>
      <c r="N14" t="s">
        <v>2576</v>
      </c>
      <c r="O14" t="s">
        <v>5503</v>
      </c>
    </row>
    <row r="15" spans="1:15" x14ac:dyDescent="0.3">
      <c r="C15" s="3">
        <v>45160</v>
      </c>
      <c r="D15" t="s">
        <v>5498</v>
      </c>
      <c r="E15" t="s">
        <v>5505</v>
      </c>
      <c r="F15" s="5">
        <v>828000</v>
      </c>
      <c r="H15" t="s">
        <v>5517</v>
      </c>
      <c r="I15" t="s">
        <v>5477</v>
      </c>
      <c r="J15" t="s">
        <v>5518</v>
      </c>
      <c r="K15" t="s">
        <v>5479</v>
      </c>
      <c r="M15" t="s">
        <v>5474</v>
      </c>
      <c r="N15" t="s">
        <v>2584</v>
      </c>
      <c r="O15" t="s">
        <v>5519</v>
      </c>
    </row>
    <row r="16" spans="1:15" x14ac:dyDescent="0.3">
      <c r="C16" s="3">
        <v>45197</v>
      </c>
      <c r="D16" t="s">
        <v>5480</v>
      </c>
      <c r="E16" t="s">
        <v>5520</v>
      </c>
      <c r="F16" s="5">
        <v>24100</v>
      </c>
      <c r="H16" t="s">
        <v>5521</v>
      </c>
      <c r="I16" t="s">
        <v>5484</v>
      </c>
      <c r="J16" t="s">
        <v>5522</v>
      </c>
      <c r="K16" t="s">
        <v>5497</v>
      </c>
      <c r="M16" t="s">
        <v>5507</v>
      </c>
      <c r="N16" t="s">
        <v>2590</v>
      </c>
      <c r="O16" t="s">
        <v>5519</v>
      </c>
    </row>
    <row r="17" spans="3:15" x14ac:dyDescent="0.3">
      <c r="C17" s="3">
        <v>44273</v>
      </c>
      <c r="D17" t="s">
        <v>5514</v>
      </c>
      <c r="E17" t="s">
        <v>5496</v>
      </c>
      <c r="F17" s="5">
        <v>716000</v>
      </c>
      <c r="H17" t="s">
        <v>5508</v>
      </c>
      <c r="I17" t="s">
        <v>5462</v>
      </c>
      <c r="J17" t="s">
        <v>5463</v>
      </c>
      <c r="K17" t="s">
        <v>5471</v>
      </c>
      <c r="M17" t="s">
        <v>5523</v>
      </c>
      <c r="N17" t="s">
        <v>2598</v>
      </c>
      <c r="O17" t="s">
        <v>5519</v>
      </c>
    </row>
    <row r="18" spans="3:15" x14ac:dyDescent="0.3">
      <c r="C18" s="3">
        <v>44836</v>
      </c>
      <c r="D18" t="s">
        <v>5524</v>
      </c>
      <c r="E18" t="s">
        <v>5525</v>
      </c>
      <c r="F18" s="5">
        <v>135000</v>
      </c>
      <c r="H18" t="s">
        <v>5526</v>
      </c>
      <c r="I18" t="s">
        <v>5477</v>
      </c>
      <c r="J18" t="s">
        <v>5518</v>
      </c>
      <c r="K18" t="s">
        <v>5471</v>
      </c>
      <c r="M18" t="s">
        <v>5481</v>
      </c>
      <c r="N18" t="s">
        <v>2605</v>
      </c>
      <c r="O18" t="s">
        <v>5519</v>
      </c>
    </row>
    <row r="19" spans="3:15" x14ac:dyDescent="0.3">
      <c r="C19" s="3">
        <v>44293</v>
      </c>
      <c r="D19" t="s">
        <v>5527</v>
      </c>
      <c r="E19" t="s">
        <v>5528</v>
      </c>
      <c r="F19" s="5">
        <v>92800</v>
      </c>
      <c r="H19" t="s">
        <v>5529</v>
      </c>
      <c r="I19" t="s">
        <v>5462</v>
      </c>
      <c r="J19" t="s">
        <v>5501</v>
      </c>
      <c r="K19" t="s">
        <v>5486</v>
      </c>
      <c r="M19" t="s">
        <v>5524</v>
      </c>
      <c r="N19" t="s">
        <v>2610</v>
      </c>
      <c r="O19" t="s">
        <v>5519</v>
      </c>
    </row>
    <row r="20" spans="3:15" x14ac:dyDescent="0.3">
      <c r="C20" s="3">
        <v>44439</v>
      </c>
      <c r="D20" t="s">
        <v>5488</v>
      </c>
      <c r="E20" t="s">
        <v>5530</v>
      </c>
      <c r="F20" s="5">
        <v>402000</v>
      </c>
      <c r="H20" t="s">
        <v>5531</v>
      </c>
      <c r="I20" t="s">
        <v>5477</v>
      </c>
      <c r="J20" t="s">
        <v>5518</v>
      </c>
      <c r="K20" t="s">
        <v>5479</v>
      </c>
      <c r="M20" t="s">
        <v>5532</v>
      </c>
      <c r="N20" t="s">
        <v>2617</v>
      </c>
      <c r="O20" t="s">
        <v>5519</v>
      </c>
    </row>
    <row r="21" spans="3:15" x14ac:dyDescent="0.3">
      <c r="C21" s="3">
        <v>44592</v>
      </c>
      <c r="D21" t="s">
        <v>5527</v>
      </c>
      <c r="E21" t="s">
        <v>5533</v>
      </c>
      <c r="F21" s="5">
        <v>96400</v>
      </c>
      <c r="H21" t="s">
        <v>5469</v>
      </c>
      <c r="I21" t="s">
        <v>5462</v>
      </c>
      <c r="J21" t="s">
        <v>5463</v>
      </c>
      <c r="K21" t="s">
        <v>5464</v>
      </c>
      <c r="M21" t="s">
        <v>5527</v>
      </c>
      <c r="N21" t="s">
        <v>2624</v>
      </c>
      <c r="O21" t="s">
        <v>5519</v>
      </c>
    </row>
    <row r="22" spans="3:15" x14ac:dyDescent="0.3">
      <c r="C22" s="3">
        <v>45090</v>
      </c>
      <c r="D22" t="s">
        <v>5532</v>
      </c>
      <c r="E22" t="s">
        <v>5534</v>
      </c>
      <c r="F22" s="5">
        <v>179000</v>
      </c>
      <c r="H22" t="s">
        <v>5535</v>
      </c>
      <c r="I22" t="s">
        <v>5477</v>
      </c>
      <c r="J22" t="s">
        <v>5518</v>
      </c>
      <c r="K22" t="s">
        <v>5479</v>
      </c>
      <c r="M22" t="s">
        <v>5536</v>
      </c>
      <c r="N22" t="s">
        <v>2631</v>
      </c>
      <c r="O22" t="s">
        <v>5519</v>
      </c>
    </row>
    <row r="23" spans="3:15" x14ac:dyDescent="0.3">
      <c r="C23" s="3">
        <v>44543</v>
      </c>
      <c r="D23" t="s">
        <v>5472</v>
      </c>
      <c r="E23" t="s">
        <v>5537</v>
      </c>
      <c r="F23" s="5">
        <v>166000</v>
      </c>
      <c r="H23" t="s">
        <v>5538</v>
      </c>
      <c r="I23" t="s">
        <v>5491</v>
      </c>
      <c r="J23" t="s">
        <v>5510</v>
      </c>
      <c r="K23" t="s">
        <v>5493</v>
      </c>
    </row>
    <row r="24" spans="3:15" x14ac:dyDescent="0.3">
      <c r="C24" s="3">
        <v>45132</v>
      </c>
      <c r="D24" t="s">
        <v>5474</v>
      </c>
      <c r="E24" t="s">
        <v>5505</v>
      </c>
      <c r="F24" s="5">
        <v>32200</v>
      </c>
      <c r="H24" t="s">
        <v>5539</v>
      </c>
      <c r="I24" t="s">
        <v>5462</v>
      </c>
      <c r="J24" t="s">
        <v>5540</v>
      </c>
      <c r="K24" t="s">
        <v>5493</v>
      </c>
    </row>
    <row r="25" spans="3:15" x14ac:dyDescent="0.3">
      <c r="C25" s="3">
        <v>44404</v>
      </c>
      <c r="D25" t="s">
        <v>5465</v>
      </c>
      <c r="E25" t="s">
        <v>5541</v>
      </c>
      <c r="F25" s="5">
        <v>927000</v>
      </c>
      <c r="H25" t="s">
        <v>5542</v>
      </c>
      <c r="I25" t="s">
        <v>5462</v>
      </c>
      <c r="J25" t="s">
        <v>5501</v>
      </c>
      <c r="K25" t="s">
        <v>5464</v>
      </c>
    </row>
    <row r="26" spans="3:15" x14ac:dyDescent="0.3">
      <c r="C26" s="3">
        <v>44624</v>
      </c>
      <c r="D26" t="s">
        <v>5502</v>
      </c>
      <c r="E26" t="s">
        <v>5538</v>
      </c>
      <c r="F26" s="5">
        <v>735000</v>
      </c>
      <c r="H26" t="s">
        <v>5543</v>
      </c>
      <c r="I26" t="s">
        <v>5484</v>
      </c>
      <c r="J26" t="s">
        <v>5485</v>
      </c>
      <c r="K26" t="s">
        <v>5486</v>
      </c>
    </row>
    <row r="27" spans="3:15" x14ac:dyDescent="0.3">
      <c r="C27" s="3">
        <v>44952</v>
      </c>
      <c r="D27" t="s">
        <v>5472</v>
      </c>
      <c r="E27" t="s">
        <v>5544</v>
      </c>
      <c r="F27" s="5">
        <v>660000</v>
      </c>
      <c r="H27" t="s">
        <v>5545</v>
      </c>
      <c r="I27" t="s">
        <v>5484</v>
      </c>
      <c r="J27" t="s">
        <v>5522</v>
      </c>
      <c r="K27" t="s">
        <v>5497</v>
      </c>
    </row>
    <row r="28" spans="3:15" x14ac:dyDescent="0.3">
      <c r="C28" s="3">
        <v>44202</v>
      </c>
      <c r="D28" t="s">
        <v>5507</v>
      </c>
      <c r="E28" t="s">
        <v>5546</v>
      </c>
      <c r="F28" s="5">
        <v>867000</v>
      </c>
      <c r="H28" t="s">
        <v>5547</v>
      </c>
      <c r="I28" t="s">
        <v>5477</v>
      </c>
      <c r="J28" t="s">
        <v>5513</v>
      </c>
      <c r="K28" t="s">
        <v>5497</v>
      </c>
    </row>
    <row r="29" spans="3:15" x14ac:dyDescent="0.3">
      <c r="C29" s="3">
        <v>44647</v>
      </c>
      <c r="D29" t="s">
        <v>5527</v>
      </c>
      <c r="E29" t="s">
        <v>5548</v>
      </c>
      <c r="F29" s="5">
        <v>463000</v>
      </c>
      <c r="H29" t="s">
        <v>5549</v>
      </c>
      <c r="I29" t="s">
        <v>5491</v>
      </c>
      <c r="J29" t="s">
        <v>5492</v>
      </c>
      <c r="K29" t="s">
        <v>5464</v>
      </c>
    </row>
    <row r="30" spans="3:15" x14ac:dyDescent="0.3">
      <c r="C30" s="3">
        <v>44709</v>
      </c>
      <c r="D30" t="s">
        <v>5465</v>
      </c>
      <c r="E30" t="s">
        <v>5550</v>
      </c>
      <c r="F30" s="5">
        <v>817000</v>
      </c>
      <c r="H30" t="s">
        <v>5551</v>
      </c>
      <c r="I30" t="s">
        <v>5477</v>
      </c>
      <c r="J30" t="s">
        <v>5478</v>
      </c>
      <c r="K30" t="s">
        <v>5471</v>
      </c>
    </row>
    <row r="31" spans="3:15" x14ac:dyDescent="0.3">
      <c r="C31" s="3">
        <v>44691</v>
      </c>
      <c r="D31" t="s">
        <v>5472</v>
      </c>
      <c r="E31" t="s">
        <v>5525</v>
      </c>
      <c r="F31" s="5">
        <v>31900</v>
      </c>
      <c r="H31" t="s">
        <v>5552</v>
      </c>
      <c r="I31" t="s">
        <v>5462</v>
      </c>
      <c r="J31" t="s">
        <v>5463</v>
      </c>
      <c r="K31" t="s">
        <v>5486</v>
      </c>
    </row>
    <row r="32" spans="3:15" x14ac:dyDescent="0.3">
      <c r="C32" s="3">
        <v>44367</v>
      </c>
      <c r="D32" t="s">
        <v>5507</v>
      </c>
      <c r="E32" t="s">
        <v>5548</v>
      </c>
      <c r="F32" s="5">
        <v>67400</v>
      </c>
      <c r="H32" t="s">
        <v>5553</v>
      </c>
      <c r="I32" t="s">
        <v>5462</v>
      </c>
      <c r="J32" t="s">
        <v>5540</v>
      </c>
      <c r="K32" t="s">
        <v>5486</v>
      </c>
    </row>
    <row r="33" spans="3:11" x14ac:dyDescent="0.3">
      <c r="C33" s="3">
        <v>45241</v>
      </c>
      <c r="D33" t="s">
        <v>5523</v>
      </c>
      <c r="E33" t="s">
        <v>5475</v>
      </c>
      <c r="F33" s="5">
        <v>29000</v>
      </c>
      <c r="H33" t="s">
        <v>5554</v>
      </c>
      <c r="I33" t="s">
        <v>5477</v>
      </c>
      <c r="J33" t="s">
        <v>5518</v>
      </c>
      <c r="K33" t="s">
        <v>5497</v>
      </c>
    </row>
    <row r="34" spans="3:11" x14ac:dyDescent="0.3">
      <c r="C34" s="3">
        <v>44452</v>
      </c>
      <c r="D34" t="s">
        <v>5465</v>
      </c>
      <c r="E34" t="s">
        <v>5555</v>
      </c>
      <c r="F34" s="5">
        <v>19300</v>
      </c>
      <c r="H34" t="s">
        <v>5533</v>
      </c>
      <c r="I34" t="s">
        <v>5462</v>
      </c>
      <c r="J34" t="s">
        <v>5540</v>
      </c>
      <c r="K34" t="s">
        <v>5479</v>
      </c>
    </row>
    <row r="35" spans="3:11" x14ac:dyDescent="0.3">
      <c r="C35" s="3">
        <v>44663</v>
      </c>
      <c r="D35" t="s">
        <v>5502</v>
      </c>
      <c r="E35" t="s">
        <v>5548</v>
      </c>
      <c r="F35" s="5">
        <v>689000</v>
      </c>
      <c r="H35" t="s">
        <v>5544</v>
      </c>
      <c r="I35" t="s">
        <v>5462</v>
      </c>
      <c r="J35" t="s">
        <v>5463</v>
      </c>
      <c r="K35" t="s">
        <v>5497</v>
      </c>
    </row>
    <row r="36" spans="3:11" x14ac:dyDescent="0.3">
      <c r="C36" s="3">
        <v>44832</v>
      </c>
      <c r="D36" t="s">
        <v>5502</v>
      </c>
      <c r="E36" t="s">
        <v>5556</v>
      </c>
      <c r="F36" s="5">
        <v>611000</v>
      </c>
      <c r="H36" t="s">
        <v>5557</v>
      </c>
      <c r="I36" t="s">
        <v>5462</v>
      </c>
      <c r="J36" t="s">
        <v>5463</v>
      </c>
      <c r="K36" t="s">
        <v>5471</v>
      </c>
    </row>
    <row r="37" spans="3:11" x14ac:dyDescent="0.3">
      <c r="C37" s="3">
        <v>44656</v>
      </c>
      <c r="D37" t="s">
        <v>5459</v>
      </c>
      <c r="E37" t="s">
        <v>5534</v>
      </c>
      <c r="F37" s="5">
        <v>73500</v>
      </c>
      <c r="H37" t="s">
        <v>5558</v>
      </c>
      <c r="I37" t="s">
        <v>5477</v>
      </c>
      <c r="J37" t="s">
        <v>5478</v>
      </c>
      <c r="K37" t="s">
        <v>5493</v>
      </c>
    </row>
    <row r="38" spans="3:11" x14ac:dyDescent="0.3">
      <c r="C38" s="3">
        <v>44631</v>
      </c>
      <c r="D38" t="s">
        <v>5524</v>
      </c>
      <c r="E38" t="s">
        <v>5542</v>
      </c>
      <c r="F38" s="5">
        <v>360000</v>
      </c>
      <c r="H38" t="s">
        <v>5511</v>
      </c>
      <c r="I38" t="s">
        <v>5462</v>
      </c>
      <c r="J38" t="s">
        <v>5463</v>
      </c>
      <c r="K38" t="s">
        <v>5493</v>
      </c>
    </row>
    <row r="39" spans="3:11" x14ac:dyDescent="0.3">
      <c r="C39" s="3">
        <v>44655</v>
      </c>
      <c r="D39" t="s">
        <v>5465</v>
      </c>
      <c r="E39" t="s">
        <v>5559</v>
      </c>
      <c r="F39" s="5">
        <v>624000</v>
      </c>
      <c r="H39" t="s">
        <v>5560</v>
      </c>
      <c r="I39" t="s">
        <v>5477</v>
      </c>
      <c r="J39" t="s">
        <v>5513</v>
      </c>
      <c r="K39" t="s">
        <v>5486</v>
      </c>
    </row>
    <row r="40" spans="3:11" x14ac:dyDescent="0.3">
      <c r="C40" s="3">
        <v>44729</v>
      </c>
      <c r="D40" t="s">
        <v>5474</v>
      </c>
      <c r="E40" t="s">
        <v>5561</v>
      </c>
      <c r="F40" s="5">
        <v>30000</v>
      </c>
      <c r="H40" t="s">
        <v>5562</v>
      </c>
      <c r="I40" t="s">
        <v>5491</v>
      </c>
      <c r="J40" t="s">
        <v>5510</v>
      </c>
      <c r="K40" t="s">
        <v>5471</v>
      </c>
    </row>
    <row r="41" spans="3:11" x14ac:dyDescent="0.3">
      <c r="C41" s="3">
        <v>44437</v>
      </c>
      <c r="D41" t="s">
        <v>5502</v>
      </c>
      <c r="E41" t="s">
        <v>5563</v>
      </c>
      <c r="F41" s="5">
        <v>250000</v>
      </c>
      <c r="H41" t="s">
        <v>5564</v>
      </c>
      <c r="I41" t="s">
        <v>5491</v>
      </c>
      <c r="J41" t="s">
        <v>5506</v>
      </c>
      <c r="K41" t="s">
        <v>5486</v>
      </c>
    </row>
    <row r="42" spans="3:11" x14ac:dyDescent="0.3">
      <c r="C42" s="3">
        <v>44225</v>
      </c>
      <c r="D42" t="s">
        <v>5524</v>
      </c>
      <c r="E42" t="s">
        <v>5550</v>
      </c>
      <c r="F42" s="5">
        <v>17600</v>
      </c>
      <c r="H42" t="s">
        <v>5565</v>
      </c>
      <c r="I42" t="s">
        <v>5462</v>
      </c>
      <c r="J42" t="s">
        <v>5540</v>
      </c>
      <c r="K42" t="s">
        <v>5471</v>
      </c>
    </row>
    <row r="43" spans="3:11" x14ac:dyDescent="0.3">
      <c r="C43" s="3">
        <v>44305</v>
      </c>
      <c r="D43" t="s">
        <v>5527</v>
      </c>
      <c r="E43" t="s">
        <v>5566</v>
      </c>
      <c r="F43" s="5">
        <v>35400</v>
      </c>
      <c r="H43" t="s">
        <v>5567</v>
      </c>
      <c r="I43" t="s">
        <v>5484</v>
      </c>
      <c r="J43" t="s">
        <v>5522</v>
      </c>
      <c r="K43" t="s">
        <v>5464</v>
      </c>
    </row>
    <row r="44" spans="3:11" x14ac:dyDescent="0.3">
      <c r="C44" s="3">
        <v>45027</v>
      </c>
      <c r="D44" t="s">
        <v>5472</v>
      </c>
      <c r="E44" t="s">
        <v>5568</v>
      </c>
      <c r="F44" s="5">
        <v>46700</v>
      </c>
      <c r="H44" t="s">
        <v>5499</v>
      </c>
      <c r="I44" t="s">
        <v>5462</v>
      </c>
      <c r="J44" t="s">
        <v>5501</v>
      </c>
      <c r="K44" t="s">
        <v>5497</v>
      </c>
    </row>
    <row r="45" spans="3:11" x14ac:dyDescent="0.3">
      <c r="C45" s="3">
        <v>45145</v>
      </c>
      <c r="D45" t="s">
        <v>5480</v>
      </c>
      <c r="E45" t="s">
        <v>5569</v>
      </c>
      <c r="F45" s="5">
        <v>40700</v>
      </c>
      <c r="H45" t="s">
        <v>5570</v>
      </c>
      <c r="I45" t="s">
        <v>5462</v>
      </c>
      <c r="J45" t="s">
        <v>5463</v>
      </c>
      <c r="K45" t="s">
        <v>5493</v>
      </c>
    </row>
    <row r="46" spans="3:11" x14ac:dyDescent="0.3">
      <c r="C46" s="3">
        <v>44299</v>
      </c>
      <c r="D46" t="s">
        <v>5480</v>
      </c>
      <c r="E46" t="s">
        <v>5549</v>
      </c>
      <c r="F46" s="5">
        <v>786000</v>
      </c>
      <c r="H46" t="s">
        <v>5571</v>
      </c>
      <c r="I46" t="s">
        <v>5484</v>
      </c>
      <c r="J46" t="s">
        <v>5522</v>
      </c>
      <c r="K46" t="s">
        <v>5493</v>
      </c>
    </row>
    <row r="47" spans="3:11" x14ac:dyDescent="0.3">
      <c r="C47" s="3">
        <v>44800</v>
      </c>
      <c r="D47" t="s">
        <v>5532</v>
      </c>
      <c r="E47" t="s">
        <v>5572</v>
      </c>
      <c r="F47" s="5">
        <v>54000</v>
      </c>
      <c r="H47" t="s">
        <v>5568</v>
      </c>
      <c r="I47" t="s">
        <v>5462</v>
      </c>
      <c r="J47" t="s">
        <v>5463</v>
      </c>
      <c r="K47" t="s">
        <v>5497</v>
      </c>
    </row>
    <row r="48" spans="3:11" x14ac:dyDescent="0.3">
      <c r="C48" s="3">
        <v>44751</v>
      </c>
      <c r="D48" t="s">
        <v>5523</v>
      </c>
      <c r="E48" t="s">
        <v>5483</v>
      </c>
      <c r="F48" s="5">
        <v>113000</v>
      </c>
      <c r="H48" t="s">
        <v>5573</v>
      </c>
      <c r="I48" t="s">
        <v>5462</v>
      </c>
      <c r="J48" t="s">
        <v>5540</v>
      </c>
      <c r="K48" t="s">
        <v>5497</v>
      </c>
    </row>
    <row r="49" spans="3:11" x14ac:dyDescent="0.3">
      <c r="C49" s="3">
        <v>44761</v>
      </c>
      <c r="D49" t="s">
        <v>5481</v>
      </c>
      <c r="E49" t="s">
        <v>5508</v>
      </c>
      <c r="F49" s="5">
        <v>883000</v>
      </c>
      <c r="H49" t="s">
        <v>5574</v>
      </c>
      <c r="I49" t="s">
        <v>5462</v>
      </c>
      <c r="J49" t="s">
        <v>5501</v>
      </c>
      <c r="K49" t="s">
        <v>5493</v>
      </c>
    </row>
    <row r="50" spans="3:11" x14ac:dyDescent="0.3">
      <c r="C50" s="3">
        <v>44620</v>
      </c>
      <c r="D50" t="s">
        <v>5536</v>
      </c>
      <c r="E50" t="s">
        <v>5571</v>
      </c>
      <c r="F50" s="5">
        <v>308000</v>
      </c>
      <c r="H50" t="s">
        <v>5575</v>
      </c>
      <c r="I50" t="s">
        <v>5462</v>
      </c>
      <c r="J50" t="s">
        <v>5463</v>
      </c>
      <c r="K50" t="s">
        <v>5497</v>
      </c>
    </row>
    <row r="51" spans="3:11" x14ac:dyDescent="0.3">
      <c r="C51" s="3">
        <v>44406</v>
      </c>
      <c r="D51" t="s">
        <v>5494</v>
      </c>
      <c r="E51" t="s">
        <v>5566</v>
      </c>
      <c r="F51" s="5">
        <v>92200</v>
      </c>
      <c r="H51" t="s">
        <v>5576</v>
      </c>
      <c r="I51" t="s">
        <v>5462</v>
      </c>
      <c r="J51" t="s">
        <v>5540</v>
      </c>
      <c r="K51" t="s">
        <v>5497</v>
      </c>
    </row>
    <row r="52" spans="3:11" x14ac:dyDescent="0.3">
      <c r="C52" s="3">
        <v>45073</v>
      </c>
      <c r="D52" t="s">
        <v>5488</v>
      </c>
      <c r="E52" t="s">
        <v>5571</v>
      </c>
      <c r="F52" s="5">
        <v>683000</v>
      </c>
      <c r="H52" t="s">
        <v>5520</v>
      </c>
      <c r="I52" t="s">
        <v>5462</v>
      </c>
      <c r="J52" t="s">
        <v>5463</v>
      </c>
      <c r="K52" t="s">
        <v>5493</v>
      </c>
    </row>
    <row r="53" spans="3:11" x14ac:dyDescent="0.3">
      <c r="C53" s="3">
        <v>44366</v>
      </c>
      <c r="D53" t="s">
        <v>5524</v>
      </c>
      <c r="E53" t="s">
        <v>5534</v>
      </c>
      <c r="F53" s="5">
        <v>445000</v>
      </c>
      <c r="H53" t="s">
        <v>5577</v>
      </c>
      <c r="I53" t="s">
        <v>5477</v>
      </c>
      <c r="J53" t="s">
        <v>5513</v>
      </c>
      <c r="K53" t="s">
        <v>5464</v>
      </c>
    </row>
    <row r="54" spans="3:11" x14ac:dyDescent="0.3">
      <c r="C54" s="3">
        <v>44198</v>
      </c>
      <c r="D54" t="s">
        <v>5465</v>
      </c>
      <c r="E54" t="s">
        <v>5460</v>
      </c>
      <c r="F54" s="5">
        <v>658000</v>
      </c>
      <c r="H54" t="s">
        <v>5555</v>
      </c>
      <c r="I54" t="s">
        <v>5484</v>
      </c>
      <c r="J54" t="s">
        <v>5578</v>
      </c>
      <c r="K54" t="s">
        <v>5479</v>
      </c>
    </row>
    <row r="55" spans="3:11" x14ac:dyDescent="0.3">
      <c r="C55" s="3">
        <v>44630</v>
      </c>
      <c r="D55" t="s">
        <v>5507</v>
      </c>
      <c r="E55" t="s">
        <v>5509</v>
      </c>
      <c r="F55" s="5">
        <v>350000</v>
      </c>
      <c r="H55" t="s">
        <v>5561</v>
      </c>
      <c r="I55" t="s">
        <v>5491</v>
      </c>
      <c r="J55" t="s">
        <v>5510</v>
      </c>
      <c r="K55" t="s">
        <v>5486</v>
      </c>
    </row>
    <row r="56" spans="3:11" x14ac:dyDescent="0.3">
      <c r="C56" s="3">
        <v>44333</v>
      </c>
      <c r="D56" t="s">
        <v>5507</v>
      </c>
      <c r="E56" t="s">
        <v>5548</v>
      </c>
      <c r="F56" s="5">
        <v>288000</v>
      </c>
      <c r="H56" t="s">
        <v>5528</v>
      </c>
      <c r="I56" t="s">
        <v>5491</v>
      </c>
      <c r="J56" t="s">
        <v>5506</v>
      </c>
      <c r="K56" t="s">
        <v>5471</v>
      </c>
    </row>
    <row r="57" spans="3:11" x14ac:dyDescent="0.3">
      <c r="C57" s="3">
        <v>44714</v>
      </c>
      <c r="D57" t="s">
        <v>5488</v>
      </c>
      <c r="E57" t="s">
        <v>5579</v>
      </c>
      <c r="F57" s="5">
        <v>436000</v>
      </c>
      <c r="H57" t="s">
        <v>5580</v>
      </c>
      <c r="I57" t="s">
        <v>5462</v>
      </c>
      <c r="J57" t="s">
        <v>5540</v>
      </c>
      <c r="K57" t="s">
        <v>5486</v>
      </c>
    </row>
    <row r="58" spans="3:11" x14ac:dyDescent="0.3">
      <c r="C58" s="3">
        <v>44719</v>
      </c>
      <c r="D58" t="s">
        <v>5527</v>
      </c>
      <c r="E58" t="s">
        <v>5581</v>
      </c>
      <c r="F58" s="5">
        <v>60700</v>
      </c>
      <c r="H58" t="s">
        <v>5582</v>
      </c>
      <c r="I58" t="s">
        <v>5462</v>
      </c>
      <c r="J58" t="s">
        <v>5501</v>
      </c>
      <c r="K58" t="s">
        <v>5471</v>
      </c>
    </row>
    <row r="59" spans="3:11" x14ac:dyDescent="0.3">
      <c r="C59" s="3">
        <v>45128</v>
      </c>
      <c r="D59" t="s">
        <v>5459</v>
      </c>
      <c r="E59" t="s">
        <v>5583</v>
      </c>
      <c r="F59" s="5">
        <v>35700</v>
      </c>
      <c r="H59" t="s">
        <v>5530</v>
      </c>
      <c r="I59" t="s">
        <v>5491</v>
      </c>
      <c r="J59" t="s">
        <v>5506</v>
      </c>
      <c r="K59" t="s">
        <v>5493</v>
      </c>
    </row>
    <row r="60" spans="3:11" x14ac:dyDescent="0.3">
      <c r="C60" s="3">
        <v>44603</v>
      </c>
      <c r="D60" t="s">
        <v>5494</v>
      </c>
      <c r="E60" t="s">
        <v>5516</v>
      </c>
      <c r="F60" s="5">
        <v>623000</v>
      </c>
      <c r="H60" t="s">
        <v>5584</v>
      </c>
      <c r="I60" t="s">
        <v>5484</v>
      </c>
      <c r="J60" t="s">
        <v>5578</v>
      </c>
      <c r="K60" t="s">
        <v>5464</v>
      </c>
    </row>
    <row r="61" spans="3:11" x14ac:dyDescent="0.3">
      <c r="C61" s="3">
        <v>45137</v>
      </c>
      <c r="D61" t="s">
        <v>5536</v>
      </c>
      <c r="E61" t="s">
        <v>5571</v>
      </c>
      <c r="F61" s="5">
        <v>96300</v>
      </c>
      <c r="H61" t="s">
        <v>5585</v>
      </c>
      <c r="I61" t="s">
        <v>5491</v>
      </c>
      <c r="J61" t="s">
        <v>5492</v>
      </c>
      <c r="K61" t="s">
        <v>5471</v>
      </c>
    </row>
    <row r="62" spans="3:11" x14ac:dyDescent="0.3">
      <c r="C62" s="3">
        <v>44914</v>
      </c>
      <c r="D62" t="s">
        <v>5532</v>
      </c>
      <c r="E62" t="s">
        <v>5534</v>
      </c>
      <c r="F62" s="5">
        <v>53900</v>
      </c>
      <c r="H62" t="s">
        <v>5556</v>
      </c>
      <c r="I62" t="s">
        <v>5484</v>
      </c>
      <c r="J62" t="s">
        <v>5522</v>
      </c>
      <c r="K62" t="s">
        <v>5479</v>
      </c>
    </row>
    <row r="63" spans="3:11" x14ac:dyDescent="0.3">
      <c r="C63" s="3">
        <v>44516</v>
      </c>
      <c r="D63" t="s">
        <v>5536</v>
      </c>
      <c r="E63" t="s">
        <v>5535</v>
      </c>
      <c r="F63" s="5">
        <v>293000</v>
      </c>
      <c r="H63" t="s">
        <v>5586</v>
      </c>
      <c r="I63" t="s">
        <v>5462</v>
      </c>
      <c r="J63" t="s">
        <v>5540</v>
      </c>
      <c r="K63" t="s">
        <v>5497</v>
      </c>
    </row>
    <row r="64" spans="3:11" x14ac:dyDescent="0.3">
      <c r="C64" s="3">
        <v>45040</v>
      </c>
      <c r="D64" t="s">
        <v>5468</v>
      </c>
      <c r="E64" t="s">
        <v>5460</v>
      </c>
      <c r="F64" s="5">
        <v>875000</v>
      </c>
      <c r="H64" t="s">
        <v>5583</v>
      </c>
      <c r="I64" t="s">
        <v>5477</v>
      </c>
      <c r="J64" t="s">
        <v>5513</v>
      </c>
      <c r="K64" t="s">
        <v>5479</v>
      </c>
    </row>
    <row r="65" spans="3:11" x14ac:dyDescent="0.3">
      <c r="C65" s="3">
        <v>45093</v>
      </c>
      <c r="D65" t="s">
        <v>5488</v>
      </c>
      <c r="E65" t="s">
        <v>5559</v>
      </c>
      <c r="F65" s="5">
        <v>11500</v>
      </c>
      <c r="H65" t="s">
        <v>5581</v>
      </c>
      <c r="I65" t="s">
        <v>5477</v>
      </c>
      <c r="J65" t="s">
        <v>5518</v>
      </c>
      <c r="K65" t="s">
        <v>5497</v>
      </c>
    </row>
    <row r="66" spans="3:11" x14ac:dyDescent="0.3">
      <c r="C66" s="3">
        <v>44624</v>
      </c>
      <c r="D66" t="s">
        <v>5474</v>
      </c>
      <c r="E66" t="s">
        <v>5511</v>
      </c>
      <c r="F66" s="5">
        <v>205000</v>
      </c>
      <c r="H66" t="s">
        <v>5587</v>
      </c>
      <c r="I66" t="s">
        <v>5462</v>
      </c>
      <c r="J66" t="s">
        <v>5463</v>
      </c>
      <c r="K66" t="s">
        <v>5497</v>
      </c>
    </row>
    <row r="67" spans="3:11" x14ac:dyDescent="0.3">
      <c r="C67" s="3">
        <v>44982</v>
      </c>
      <c r="D67" t="s">
        <v>5459</v>
      </c>
      <c r="E67" t="s">
        <v>5520</v>
      </c>
      <c r="F67" s="5">
        <v>839000</v>
      </c>
      <c r="H67" t="s">
        <v>5588</v>
      </c>
      <c r="I67" t="s">
        <v>5462</v>
      </c>
      <c r="J67" t="s">
        <v>5501</v>
      </c>
      <c r="K67" t="s">
        <v>5486</v>
      </c>
    </row>
    <row r="68" spans="3:11" x14ac:dyDescent="0.3">
      <c r="C68" s="3">
        <v>45151</v>
      </c>
      <c r="D68" t="s">
        <v>5514</v>
      </c>
      <c r="E68" t="s">
        <v>5547</v>
      </c>
      <c r="F68" s="5">
        <v>47400</v>
      </c>
      <c r="H68" t="s">
        <v>5589</v>
      </c>
      <c r="I68" t="s">
        <v>5462</v>
      </c>
      <c r="J68" t="s">
        <v>5501</v>
      </c>
      <c r="K68" t="s">
        <v>5493</v>
      </c>
    </row>
    <row r="69" spans="3:11" x14ac:dyDescent="0.3">
      <c r="C69" s="3">
        <v>45285</v>
      </c>
      <c r="D69" t="s">
        <v>5536</v>
      </c>
      <c r="E69" t="s">
        <v>5496</v>
      </c>
      <c r="F69" s="5">
        <v>334000</v>
      </c>
      <c r="H69" t="s">
        <v>5590</v>
      </c>
      <c r="I69" t="s">
        <v>5462</v>
      </c>
      <c r="J69" t="s">
        <v>5540</v>
      </c>
      <c r="K69" t="s">
        <v>5479</v>
      </c>
    </row>
    <row r="70" spans="3:11" x14ac:dyDescent="0.3">
      <c r="C70" s="3">
        <v>44402</v>
      </c>
      <c r="D70" t="s">
        <v>5487</v>
      </c>
      <c r="E70" t="s">
        <v>5483</v>
      </c>
      <c r="F70" s="5">
        <v>422000</v>
      </c>
      <c r="H70" t="s">
        <v>5591</v>
      </c>
      <c r="I70" t="s">
        <v>5484</v>
      </c>
      <c r="J70" t="s">
        <v>5485</v>
      </c>
      <c r="K70" t="s">
        <v>5497</v>
      </c>
    </row>
    <row r="71" spans="3:11" x14ac:dyDescent="0.3">
      <c r="C71" s="3">
        <v>44606</v>
      </c>
      <c r="D71" t="s">
        <v>5527</v>
      </c>
      <c r="E71" t="s">
        <v>5592</v>
      </c>
      <c r="F71" s="5">
        <v>184000</v>
      </c>
      <c r="H71" t="s">
        <v>5593</v>
      </c>
      <c r="I71" t="s">
        <v>5462</v>
      </c>
      <c r="J71" t="s">
        <v>5540</v>
      </c>
      <c r="K71" t="s">
        <v>5493</v>
      </c>
    </row>
    <row r="72" spans="3:11" x14ac:dyDescent="0.3">
      <c r="C72" s="3">
        <v>45085</v>
      </c>
      <c r="D72" t="s">
        <v>5523</v>
      </c>
      <c r="E72" t="s">
        <v>5594</v>
      </c>
      <c r="F72" s="5">
        <v>32900</v>
      </c>
      <c r="H72" t="s">
        <v>5541</v>
      </c>
      <c r="I72" t="s">
        <v>5462</v>
      </c>
      <c r="J72" t="s">
        <v>5501</v>
      </c>
      <c r="K72" t="s">
        <v>5464</v>
      </c>
    </row>
    <row r="73" spans="3:11" x14ac:dyDescent="0.3">
      <c r="C73" s="3">
        <v>44347</v>
      </c>
      <c r="D73" t="s">
        <v>5468</v>
      </c>
      <c r="E73" t="s">
        <v>5587</v>
      </c>
      <c r="F73" s="5">
        <v>33800</v>
      </c>
      <c r="H73" t="s">
        <v>5595</v>
      </c>
      <c r="I73" t="s">
        <v>5491</v>
      </c>
      <c r="J73" t="s">
        <v>5492</v>
      </c>
      <c r="K73" t="s">
        <v>5479</v>
      </c>
    </row>
    <row r="74" spans="3:11" x14ac:dyDescent="0.3">
      <c r="C74" s="3">
        <v>44514</v>
      </c>
      <c r="D74" t="s">
        <v>5523</v>
      </c>
      <c r="E74" t="s">
        <v>5504</v>
      </c>
      <c r="F74" s="5">
        <v>99600</v>
      </c>
      <c r="H74" t="s">
        <v>5592</v>
      </c>
      <c r="I74" t="s">
        <v>5484</v>
      </c>
      <c r="J74" t="s">
        <v>5578</v>
      </c>
      <c r="K74" t="s">
        <v>5464</v>
      </c>
    </row>
    <row r="75" spans="3:11" x14ac:dyDescent="0.3">
      <c r="C75" s="3">
        <v>45220</v>
      </c>
      <c r="D75" t="s">
        <v>5524</v>
      </c>
      <c r="E75" t="s">
        <v>5495</v>
      </c>
      <c r="F75" s="5">
        <v>97600</v>
      </c>
      <c r="H75" t="s">
        <v>5596</v>
      </c>
      <c r="I75" t="s">
        <v>5462</v>
      </c>
      <c r="J75" t="s">
        <v>5463</v>
      </c>
      <c r="K75" t="s">
        <v>5471</v>
      </c>
    </row>
    <row r="76" spans="3:11" x14ac:dyDescent="0.3">
      <c r="C76" s="3">
        <v>44243</v>
      </c>
      <c r="D76" t="s">
        <v>5532</v>
      </c>
      <c r="E76" t="s">
        <v>5597</v>
      </c>
      <c r="F76" s="5">
        <v>48900</v>
      </c>
      <c r="H76" t="s">
        <v>5598</v>
      </c>
      <c r="I76" t="s">
        <v>5462</v>
      </c>
      <c r="J76" t="s">
        <v>5540</v>
      </c>
      <c r="K76" t="s">
        <v>5479</v>
      </c>
    </row>
    <row r="77" spans="3:11" x14ac:dyDescent="0.3">
      <c r="C77" s="3">
        <v>44538</v>
      </c>
      <c r="D77" t="s">
        <v>5502</v>
      </c>
      <c r="E77" t="s">
        <v>5537</v>
      </c>
      <c r="F77" s="5">
        <v>20200</v>
      </c>
      <c r="H77" t="s">
        <v>5599</v>
      </c>
      <c r="I77" t="s">
        <v>5462</v>
      </c>
      <c r="J77" t="s">
        <v>5501</v>
      </c>
      <c r="K77" t="s">
        <v>5464</v>
      </c>
    </row>
    <row r="78" spans="3:11" x14ac:dyDescent="0.3">
      <c r="C78" s="3">
        <v>44384</v>
      </c>
      <c r="D78" t="s">
        <v>5488</v>
      </c>
      <c r="E78" t="s">
        <v>5529</v>
      </c>
      <c r="F78" s="5">
        <v>445000</v>
      </c>
      <c r="H78" t="s">
        <v>5600</v>
      </c>
      <c r="I78" t="s">
        <v>5462</v>
      </c>
      <c r="J78" t="s">
        <v>5540</v>
      </c>
      <c r="K78" t="s">
        <v>5464</v>
      </c>
    </row>
    <row r="79" spans="3:11" x14ac:dyDescent="0.3">
      <c r="C79" s="3">
        <v>44276</v>
      </c>
      <c r="D79" t="s">
        <v>5474</v>
      </c>
      <c r="E79" t="s">
        <v>5546</v>
      </c>
      <c r="F79" s="5">
        <v>372000</v>
      </c>
      <c r="H79" t="s">
        <v>5579</v>
      </c>
      <c r="I79" t="s">
        <v>5491</v>
      </c>
      <c r="J79" t="s">
        <v>5506</v>
      </c>
      <c r="K79" t="s">
        <v>5486</v>
      </c>
    </row>
    <row r="80" spans="3:11" x14ac:dyDescent="0.3">
      <c r="C80" s="3">
        <v>45273</v>
      </c>
      <c r="D80" t="s">
        <v>5532</v>
      </c>
      <c r="E80" t="s">
        <v>5573</v>
      </c>
      <c r="F80" s="5">
        <v>35000</v>
      </c>
      <c r="H80" t="s">
        <v>5482</v>
      </c>
      <c r="I80" t="s">
        <v>5462</v>
      </c>
      <c r="J80" t="s">
        <v>5463</v>
      </c>
      <c r="K80" t="s">
        <v>5497</v>
      </c>
    </row>
    <row r="81" spans="3:11" x14ac:dyDescent="0.3">
      <c r="C81" s="3">
        <v>45254</v>
      </c>
      <c r="D81" t="s">
        <v>5536</v>
      </c>
      <c r="E81" t="s">
        <v>5582</v>
      </c>
      <c r="F81" s="5">
        <v>704000</v>
      </c>
      <c r="H81" t="s">
        <v>5559</v>
      </c>
      <c r="I81" t="s">
        <v>5462</v>
      </c>
      <c r="J81" t="s">
        <v>5463</v>
      </c>
      <c r="K81" t="s">
        <v>5471</v>
      </c>
    </row>
    <row r="82" spans="3:11" x14ac:dyDescent="0.3">
      <c r="C82" s="3">
        <v>44448</v>
      </c>
      <c r="D82" t="s">
        <v>5524</v>
      </c>
      <c r="E82" t="s">
        <v>5556</v>
      </c>
      <c r="F82" s="5">
        <v>80300</v>
      </c>
      <c r="H82" t="s">
        <v>5601</v>
      </c>
      <c r="I82" t="s">
        <v>5484</v>
      </c>
      <c r="J82" t="s">
        <v>5485</v>
      </c>
      <c r="K82" t="s">
        <v>5486</v>
      </c>
    </row>
    <row r="83" spans="3:11" x14ac:dyDescent="0.3">
      <c r="C83" s="3">
        <v>44237</v>
      </c>
      <c r="D83" t="s">
        <v>5527</v>
      </c>
      <c r="E83" t="s">
        <v>5542</v>
      </c>
      <c r="F83" s="5">
        <v>69400</v>
      </c>
      <c r="H83" t="s">
        <v>5602</v>
      </c>
      <c r="I83" t="s">
        <v>5491</v>
      </c>
      <c r="J83" t="s">
        <v>5510</v>
      </c>
      <c r="K83" t="s">
        <v>5471</v>
      </c>
    </row>
    <row r="84" spans="3:11" x14ac:dyDescent="0.3">
      <c r="C84" s="3">
        <v>44626</v>
      </c>
      <c r="D84" t="s">
        <v>5514</v>
      </c>
      <c r="E84" t="s">
        <v>5528</v>
      </c>
      <c r="F84" s="5">
        <v>87500</v>
      </c>
      <c r="H84" t="s">
        <v>5572</v>
      </c>
      <c r="I84" t="s">
        <v>5491</v>
      </c>
      <c r="J84" t="s">
        <v>5492</v>
      </c>
      <c r="K84" t="s">
        <v>5497</v>
      </c>
    </row>
    <row r="85" spans="3:11" x14ac:dyDescent="0.3">
      <c r="C85" s="3">
        <v>45084</v>
      </c>
      <c r="D85" t="s">
        <v>5474</v>
      </c>
      <c r="E85" t="s">
        <v>5570</v>
      </c>
      <c r="F85" s="5">
        <v>736000</v>
      </c>
      <c r="H85" t="s">
        <v>5603</v>
      </c>
      <c r="I85" t="s">
        <v>5462</v>
      </c>
      <c r="J85" t="s">
        <v>5540</v>
      </c>
      <c r="K85" t="s">
        <v>5471</v>
      </c>
    </row>
    <row r="86" spans="3:11" x14ac:dyDescent="0.3">
      <c r="C86" s="3">
        <v>44376</v>
      </c>
      <c r="D86" t="s">
        <v>5507</v>
      </c>
      <c r="E86" t="s">
        <v>5588</v>
      </c>
      <c r="F86" s="5">
        <v>143000</v>
      </c>
      <c r="H86" t="s">
        <v>5563</v>
      </c>
      <c r="I86" t="s">
        <v>5462</v>
      </c>
      <c r="J86" t="s">
        <v>5540</v>
      </c>
      <c r="K86" t="s">
        <v>5497</v>
      </c>
    </row>
    <row r="87" spans="3:11" x14ac:dyDescent="0.3">
      <c r="C87" s="3">
        <v>45022</v>
      </c>
      <c r="D87" t="s">
        <v>5472</v>
      </c>
      <c r="E87" t="s">
        <v>5512</v>
      </c>
      <c r="F87" s="5">
        <v>87600</v>
      </c>
      <c r="H87" t="s">
        <v>5495</v>
      </c>
      <c r="I87" t="s">
        <v>5484</v>
      </c>
      <c r="J87" t="s">
        <v>5485</v>
      </c>
      <c r="K87" t="s">
        <v>5464</v>
      </c>
    </row>
    <row r="88" spans="3:11" x14ac:dyDescent="0.3">
      <c r="C88" s="3">
        <v>44924</v>
      </c>
      <c r="D88" t="s">
        <v>5465</v>
      </c>
      <c r="E88" t="s">
        <v>5558</v>
      </c>
      <c r="F88" s="5">
        <v>74400</v>
      </c>
      <c r="H88" t="s">
        <v>5548</v>
      </c>
      <c r="I88" t="s">
        <v>5462</v>
      </c>
      <c r="J88" t="s">
        <v>5463</v>
      </c>
      <c r="K88" t="s">
        <v>5497</v>
      </c>
    </row>
    <row r="89" spans="3:11" x14ac:dyDescent="0.3">
      <c r="C89" s="3">
        <v>44681</v>
      </c>
      <c r="D89" t="s">
        <v>5514</v>
      </c>
      <c r="E89" t="s">
        <v>5556</v>
      </c>
      <c r="F89" s="5">
        <v>32300</v>
      </c>
      <c r="H89" t="s">
        <v>5604</v>
      </c>
      <c r="I89" t="s">
        <v>5477</v>
      </c>
      <c r="J89" t="s">
        <v>5513</v>
      </c>
      <c r="K89" t="s">
        <v>5479</v>
      </c>
    </row>
    <row r="90" spans="3:11" x14ac:dyDescent="0.3">
      <c r="C90" s="3">
        <v>44570</v>
      </c>
      <c r="D90" t="s">
        <v>5514</v>
      </c>
      <c r="E90" t="s">
        <v>5597</v>
      </c>
      <c r="F90" s="5">
        <v>61000</v>
      </c>
      <c r="H90" t="s">
        <v>5460</v>
      </c>
      <c r="I90" t="s">
        <v>5462</v>
      </c>
      <c r="J90" t="s">
        <v>5540</v>
      </c>
      <c r="K90" t="s">
        <v>5471</v>
      </c>
    </row>
    <row r="91" spans="3:11" x14ac:dyDescent="0.3">
      <c r="C91" s="3">
        <v>44399</v>
      </c>
      <c r="D91" t="s">
        <v>5536</v>
      </c>
      <c r="E91" t="s">
        <v>5538</v>
      </c>
      <c r="F91" s="5">
        <v>832000</v>
      </c>
      <c r="H91" t="s">
        <v>5550</v>
      </c>
      <c r="I91" t="s">
        <v>5491</v>
      </c>
      <c r="J91" t="s">
        <v>5492</v>
      </c>
      <c r="K91" t="s">
        <v>5497</v>
      </c>
    </row>
    <row r="92" spans="3:11" x14ac:dyDescent="0.3">
      <c r="C92" s="3">
        <v>44597</v>
      </c>
      <c r="D92" t="s">
        <v>5459</v>
      </c>
      <c r="E92" t="s">
        <v>5599</v>
      </c>
      <c r="F92" s="5">
        <v>64900</v>
      </c>
      <c r="H92" t="s">
        <v>5475</v>
      </c>
      <c r="I92" t="s">
        <v>5462</v>
      </c>
      <c r="J92" t="s">
        <v>5501</v>
      </c>
      <c r="K92" t="s">
        <v>5486</v>
      </c>
    </row>
    <row r="93" spans="3:11" x14ac:dyDescent="0.3">
      <c r="C93" s="3">
        <v>45126</v>
      </c>
      <c r="D93" t="s">
        <v>5514</v>
      </c>
      <c r="E93" t="s">
        <v>5535</v>
      </c>
      <c r="F93" s="5">
        <v>27400</v>
      </c>
      <c r="H93" t="s">
        <v>5605</v>
      </c>
      <c r="I93" t="s">
        <v>5462</v>
      </c>
      <c r="J93" t="s">
        <v>5501</v>
      </c>
      <c r="K93" t="s">
        <v>5497</v>
      </c>
    </row>
    <row r="94" spans="3:11" x14ac:dyDescent="0.3">
      <c r="C94" s="3">
        <v>44322</v>
      </c>
      <c r="D94" t="s">
        <v>5514</v>
      </c>
      <c r="E94" t="s">
        <v>5548</v>
      </c>
      <c r="F94" s="5">
        <v>617000</v>
      </c>
      <c r="H94" t="s">
        <v>5606</v>
      </c>
      <c r="I94" t="s">
        <v>5462</v>
      </c>
      <c r="J94" t="s">
        <v>5501</v>
      </c>
      <c r="K94" t="s">
        <v>5493</v>
      </c>
    </row>
    <row r="95" spans="3:11" x14ac:dyDescent="0.3">
      <c r="C95" s="3">
        <v>44306</v>
      </c>
      <c r="D95" t="s">
        <v>5498</v>
      </c>
      <c r="E95" t="s">
        <v>5600</v>
      </c>
      <c r="F95" s="5">
        <v>114000</v>
      </c>
      <c r="H95" t="s">
        <v>5607</v>
      </c>
      <c r="I95" t="s">
        <v>5462</v>
      </c>
      <c r="J95" t="s">
        <v>5540</v>
      </c>
      <c r="K95" t="s">
        <v>5493</v>
      </c>
    </row>
    <row r="96" spans="3:11" x14ac:dyDescent="0.3">
      <c r="C96" s="3">
        <v>44868</v>
      </c>
      <c r="D96" t="s">
        <v>5488</v>
      </c>
      <c r="E96" t="s">
        <v>5566</v>
      </c>
      <c r="F96" s="5">
        <v>83100</v>
      </c>
      <c r="H96" t="s">
        <v>5515</v>
      </c>
      <c r="I96" t="s">
        <v>5462</v>
      </c>
      <c r="J96" t="s">
        <v>5540</v>
      </c>
      <c r="K96" t="s">
        <v>5471</v>
      </c>
    </row>
    <row r="97" spans="3:11" x14ac:dyDescent="0.3">
      <c r="C97" s="3">
        <v>44572</v>
      </c>
      <c r="D97" t="s">
        <v>5527</v>
      </c>
      <c r="E97" t="s">
        <v>5509</v>
      </c>
      <c r="F97" s="5">
        <v>74200</v>
      </c>
      <c r="H97" t="s">
        <v>5597</v>
      </c>
      <c r="I97" t="s">
        <v>5477</v>
      </c>
      <c r="J97" t="s">
        <v>5518</v>
      </c>
      <c r="K97" t="s">
        <v>5464</v>
      </c>
    </row>
    <row r="98" spans="3:11" x14ac:dyDescent="0.3">
      <c r="C98" s="3">
        <v>45067</v>
      </c>
      <c r="D98" t="s">
        <v>5488</v>
      </c>
      <c r="E98" t="s">
        <v>5579</v>
      </c>
      <c r="F98" s="5">
        <v>11300</v>
      </c>
      <c r="H98" t="s">
        <v>5569</v>
      </c>
      <c r="I98" t="s">
        <v>5462</v>
      </c>
      <c r="J98" t="s">
        <v>5463</v>
      </c>
      <c r="K98" t="s">
        <v>5493</v>
      </c>
    </row>
    <row r="99" spans="3:11" x14ac:dyDescent="0.3">
      <c r="C99" s="3">
        <v>44510</v>
      </c>
      <c r="D99" t="s">
        <v>5532</v>
      </c>
      <c r="E99" t="s">
        <v>5469</v>
      </c>
      <c r="F99" s="5">
        <v>568000</v>
      </c>
      <c r="H99" t="s">
        <v>5608</v>
      </c>
      <c r="I99" t="s">
        <v>5462</v>
      </c>
      <c r="J99" t="s">
        <v>5463</v>
      </c>
      <c r="K99" t="s">
        <v>5479</v>
      </c>
    </row>
    <row r="100" spans="3:11" x14ac:dyDescent="0.3">
      <c r="C100" s="3">
        <v>45134</v>
      </c>
      <c r="D100" t="s">
        <v>5514</v>
      </c>
      <c r="E100" t="s">
        <v>5529</v>
      </c>
      <c r="F100" s="5">
        <v>49600</v>
      </c>
      <c r="H100" t="s">
        <v>5537</v>
      </c>
      <c r="I100" t="s">
        <v>5462</v>
      </c>
      <c r="J100" t="s">
        <v>5540</v>
      </c>
      <c r="K100" t="s">
        <v>5479</v>
      </c>
    </row>
    <row r="101" spans="3:11" x14ac:dyDescent="0.3">
      <c r="C101" s="3">
        <v>44317</v>
      </c>
      <c r="D101" t="s">
        <v>5498</v>
      </c>
      <c r="E101" t="s">
        <v>5539</v>
      </c>
      <c r="F101" s="5">
        <v>406000</v>
      </c>
      <c r="H101" t="s">
        <v>5609</v>
      </c>
      <c r="I101" t="s">
        <v>5477</v>
      </c>
      <c r="J101" t="s">
        <v>5518</v>
      </c>
      <c r="K101" t="s">
        <v>5493</v>
      </c>
    </row>
    <row r="102" spans="3:11" x14ac:dyDescent="0.3">
      <c r="C102" s="3">
        <v>44720</v>
      </c>
      <c r="D102" t="s">
        <v>5502</v>
      </c>
      <c r="E102" t="s">
        <v>5517</v>
      </c>
      <c r="F102" s="5">
        <v>19300</v>
      </c>
      <c r="H102" t="s">
        <v>5525</v>
      </c>
      <c r="I102" t="s">
        <v>5462</v>
      </c>
      <c r="J102" t="s">
        <v>5540</v>
      </c>
      <c r="K102" t="s">
        <v>5471</v>
      </c>
    </row>
    <row r="103" spans="3:11" x14ac:dyDescent="0.3">
      <c r="C103" s="3">
        <v>45077</v>
      </c>
      <c r="D103" t="s">
        <v>5474</v>
      </c>
      <c r="E103" t="s">
        <v>5596</v>
      </c>
      <c r="F103" s="5">
        <v>50300</v>
      </c>
      <c r="H103" t="s">
        <v>5566</v>
      </c>
      <c r="I103" t="s">
        <v>5477</v>
      </c>
      <c r="J103" t="s">
        <v>5513</v>
      </c>
      <c r="K103" t="s">
        <v>5493</v>
      </c>
    </row>
    <row r="104" spans="3:11" x14ac:dyDescent="0.3">
      <c r="C104" s="3">
        <v>45127</v>
      </c>
      <c r="D104" t="s">
        <v>5536</v>
      </c>
      <c r="E104" t="s">
        <v>5499</v>
      </c>
      <c r="F104" s="5">
        <v>50800</v>
      </c>
      <c r="H104" t="s">
        <v>5610</v>
      </c>
      <c r="I104" t="s">
        <v>5484</v>
      </c>
      <c r="J104" t="s">
        <v>5578</v>
      </c>
      <c r="K104" t="s">
        <v>5493</v>
      </c>
    </row>
    <row r="105" spans="3:11" x14ac:dyDescent="0.3">
      <c r="C105" s="3">
        <v>44987</v>
      </c>
      <c r="D105" t="s">
        <v>5481</v>
      </c>
      <c r="E105" t="s">
        <v>5482</v>
      </c>
      <c r="F105" s="5">
        <v>60000</v>
      </c>
      <c r="H105" t="s">
        <v>5611</v>
      </c>
      <c r="I105" t="s">
        <v>5477</v>
      </c>
      <c r="J105" t="s">
        <v>5513</v>
      </c>
      <c r="K105" t="s">
        <v>5493</v>
      </c>
    </row>
    <row r="106" spans="3:11" x14ac:dyDescent="0.3">
      <c r="C106" s="3">
        <v>44983</v>
      </c>
      <c r="D106" t="s">
        <v>5474</v>
      </c>
      <c r="E106" t="s">
        <v>5561</v>
      </c>
      <c r="F106" s="5">
        <v>546000</v>
      </c>
      <c r="H106" t="s">
        <v>5612</v>
      </c>
      <c r="I106" t="s">
        <v>5484</v>
      </c>
      <c r="J106" t="s">
        <v>5578</v>
      </c>
      <c r="K106" t="s">
        <v>5493</v>
      </c>
    </row>
    <row r="107" spans="3:11" x14ac:dyDescent="0.3">
      <c r="C107" s="3">
        <v>44959</v>
      </c>
      <c r="D107" t="s">
        <v>5481</v>
      </c>
      <c r="E107" t="s">
        <v>5613</v>
      </c>
      <c r="F107" s="5">
        <v>622000</v>
      </c>
      <c r="H107" t="s">
        <v>5614</v>
      </c>
      <c r="I107" t="s">
        <v>5477</v>
      </c>
      <c r="J107" t="s">
        <v>5478</v>
      </c>
      <c r="K107" t="s">
        <v>5471</v>
      </c>
    </row>
    <row r="108" spans="3:11" x14ac:dyDescent="0.3">
      <c r="C108" s="3">
        <v>44985</v>
      </c>
      <c r="D108" t="s">
        <v>5514</v>
      </c>
      <c r="E108" t="s">
        <v>5548</v>
      </c>
      <c r="F108" s="5">
        <v>561000</v>
      </c>
      <c r="H108" t="s">
        <v>5615</v>
      </c>
      <c r="I108" t="s">
        <v>5491</v>
      </c>
      <c r="J108" t="s">
        <v>5510</v>
      </c>
      <c r="K108" t="s">
        <v>5497</v>
      </c>
    </row>
    <row r="109" spans="3:11" x14ac:dyDescent="0.3">
      <c r="C109" s="3">
        <v>44954</v>
      </c>
      <c r="D109" t="s">
        <v>5459</v>
      </c>
      <c r="E109" t="s">
        <v>5500</v>
      </c>
      <c r="F109" s="5">
        <v>57800</v>
      </c>
      <c r="H109" t="s">
        <v>5504</v>
      </c>
      <c r="I109" t="s">
        <v>5462</v>
      </c>
      <c r="J109" t="s">
        <v>5463</v>
      </c>
      <c r="K109" t="s">
        <v>5497</v>
      </c>
    </row>
    <row r="110" spans="3:11" x14ac:dyDescent="0.3">
      <c r="C110" s="3">
        <v>44871</v>
      </c>
      <c r="D110" t="s">
        <v>5468</v>
      </c>
      <c r="E110" t="s">
        <v>5568</v>
      </c>
      <c r="F110" s="5">
        <v>83100</v>
      </c>
      <c r="H110" t="s">
        <v>5616</v>
      </c>
      <c r="I110" t="s">
        <v>5462</v>
      </c>
      <c r="J110" t="s">
        <v>5540</v>
      </c>
      <c r="K110" t="s">
        <v>5479</v>
      </c>
    </row>
    <row r="111" spans="3:11" x14ac:dyDescent="0.3">
      <c r="C111" s="3">
        <v>44406</v>
      </c>
      <c r="D111" t="s">
        <v>5524</v>
      </c>
      <c r="E111" t="s">
        <v>5581</v>
      </c>
      <c r="F111" s="5">
        <v>31500</v>
      </c>
      <c r="H111" t="s">
        <v>5534</v>
      </c>
      <c r="I111" t="s">
        <v>5491</v>
      </c>
      <c r="J111" t="s">
        <v>5506</v>
      </c>
      <c r="K111" t="s">
        <v>5486</v>
      </c>
    </row>
    <row r="112" spans="3:11" x14ac:dyDescent="0.3">
      <c r="C112" s="3">
        <v>44765</v>
      </c>
      <c r="D112" t="s">
        <v>5459</v>
      </c>
      <c r="E112" t="s">
        <v>5585</v>
      </c>
      <c r="F112" s="5">
        <v>55500</v>
      </c>
      <c r="H112" t="s">
        <v>5546</v>
      </c>
      <c r="I112" t="s">
        <v>5484</v>
      </c>
      <c r="J112" t="s">
        <v>5485</v>
      </c>
      <c r="K112" t="s">
        <v>5471</v>
      </c>
    </row>
    <row r="113" spans="3:11" x14ac:dyDescent="0.3">
      <c r="C113" s="3">
        <v>44980</v>
      </c>
      <c r="D113" t="s">
        <v>5494</v>
      </c>
      <c r="E113" t="s">
        <v>5560</v>
      </c>
      <c r="F113" s="5">
        <v>59800</v>
      </c>
      <c r="H113" t="s">
        <v>5489</v>
      </c>
      <c r="I113" t="s">
        <v>5477</v>
      </c>
      <c r="J113" t="s">
        <v>5513</v>
      </c>
      <c r="K113" t="s">
        <v>5479</v>
      </c>
    </row>
    <row r="114" spans="3:11" x14ac:dyDescent="0.3">
      <c r="C114" s="3">
        <v>45171</v>
      </c>
      <c r="D114" t="s">
        <v>5498</v>
      </c>
      <c r="E114" t="s">
        <v>5601</v>
      </c>
      <c r="F114" s="5">
        <v>383000</v>
      </c>
      <c r="H114" t="s">
        <v>5617</v>
      </c>
      <c r="I114" t="s">
        <v>5462</v>
      </c>
      <c r="J114" t="s">
        <v>5540</v>
      </c>
      <c r="K114" t="s">
        <v>5464</v>
      </c>
    </row>
    <row r="115" spans="3:11" x14ac:dyDescent="0.3">
      <c r="C115" s="3">
        <v>44933</v>
      </c>
      <c r="D115" t="s">
        <v>5523</v>
      </c>
      <c r="E115" t="s">
        <v>5538</v>
      </c>
      <c r="F115" s="5">
        <v>818000</v>
      </c>
      <c r="H115" t="s">
        <v>5613</v>
      </c>
      <c r="I115" t="s">
        <v>5491</v>
      </c>
      <c r="J115" t="s">
        <v>5492</v>
      </c>
      <c r="K115" t="s">
        <v>5497</v>
      </c>
    </row>
    <row r="116" spans="3:11" x14ac:dyDescent="0.3">
      <c r="C116" s="3">
        <v>44681</v>
      </c>
      <c r="D116" t="s">
        <v>5523</v>
      </c>
      <c r="E116" t="s">
        <v>5559</v>
      </c>
      <c r="F116" s="5">
        <v>574000</v>
      </c>
      <c r="H116" t="s">
        <v>5594</v>
      </c>
      <c r="I116" t="s">
        <v>5462</v>
      </c>
      <c r="J116" t="s">
        <v>5463</v>
      </c>
      <c r="K116" t="s">
        <v>5497</v>
      </c>
    </row>
    <row r="117" spans="3:11" x14ac:dyDescent="0.3">
      <c r="C117" s="3">
        <v>44748</v>
      </c>
      <c r="D117" t="s">
        <v>5474</v>
      </c>
      <c r="E117" t="s">
        <v>5561</v>
      </c>
      <c r="F117" s="5">
        <v>468000</v>
      </c>
    </row>
    <row r="118" spans="3:11" x14ac:dyDescent="0.3">
      <c r="C118" s="3">
        <v>44839</v>
      </c>
      <c r="D118" t="s">
        <v>5507</v>
      </c>
      <c r="E118" t="s">
        <v>5596</v>
      </c>
      <c r="F118" s="5">
        <v>530000</v>
      </c>
    </row>
    <row r="119" spans="3:11" x14ac:dyDescent="0.3">
      <c r="C119" s="3">
        <v>44691</v>
      </c>
      <c r="D119" t="s">
        <v>5474</v>
      </c>
      <c r="E119" t="s">
        <v>5596</v>
      </c>
      <c r="F119" s="5">
        <v>496000</v>
      </c>
    </row>
    <row r="120" spans="3:11" x14ac:dyDescent="0.3">
      <c r="C120" s="3">
        <v>45273</v>
      </c>
      <c r="D120" t="s">
        <v>5487</v>
      </c>
      <c r="E120" t="s">
        <v>5470</v>
      </c>
      <c r="F120" s="5">
        <v>786000</v>
      </c>
    </row>
    <row r="121" spans="3:11" x14ac:dyDescent="0.3">
      <c r="C121" s="3">
        <v>44578</v>
      </c>
      <c r="D121" t="s">
        <v>5502</v>
      </c>
      <c r="E121" t="s">
        <v>5496</v>
      </c>
      <c r="F121" s="5">
        <v>91500</v>
      </c>
    </row>
    <row r="122" spans="3:11" x14ac:dyDescent="0.3">
      <c r="C122" s="3">
        <v>44812</v>
      </c>
      <c r="D122" t="s">
        <v>5468</v>
      </c>
      <c r="E122" t="s">
        <v>5579</v>
      </c>
      <c r="F122" s="5">
        <v>71100</v>
      </c>
    </row>
    <row r="123" spans="3:11" x14ac:dyDescent="0.3">
      <c r="C123" s="3">
        <v>45066</v>
      </c>
      <c r="D123" t="s">
        <v>5480</v>
      </c>
      <c r="E123" t="s">
        <v>5509</v>
      </c>
      <c r="F123" s="5">
        <v>668000</v>
      </c>
    </row>
    <row r="124" spans="3:11" x14ac:dyDescent="0.3">
      <c r="C124" s="3">
        <v>44377</v>
      </c>
      <c r="D124" t="s">
        <v>5472</v>
      </c>
      <c r="E124" t="s">
        <v>5602</v>
      </c>
      <c r="F124" s="5">
        <v>911000</v>
      </c>
    </row>
    <row r="125" spans="3:11" x14ac:dyDescent="0.3">
      <c r="C125" s="3">
        <v>44886</v>
      </c>
      <c r="D125" t="s">
        <v>5524</v>
      </c>
      <c r="E125" t="s">
        <v>5577</v>
      </c>
      <c r="F125" s="5">
        <v>25200</v>
      </c>
    </row>
    <row r="126" spans="3:11" x14ac:dyDescent="0.3">
      <c r="C126" s="3">
        <v>44563</v>
      </c>
      <c r="D126" t="s">
        <v>5532</v>
      </c>
      <c r="E126" t="s">
        <v>5529</v>
      </c>
      <c r="F126" s="5">
        <v>28500</v>
      </c>
    </row>
    <row r="127" spans="3:11" x14ac:dyDescent="0.3">
      <c r="C127" s="3">
        <v>45046</v>
      </c>
      <c r="D127" t="s">
        <v>5532</v>
      </c>
      <c r="E127" t="s">
        <v>5554</v>
      </c>
      <c r="F127" s="5">
        <v>736000</v>
      </c>
    </row>
    <row r="128" spans="3:11" x14ac:dyDescent="0.3">
      <c r="C128" s="3">
        <v>45132</v>
      </c>
      <c r="D128" t="s">
        <v>5498</v>
      </c>
      <c r="E128" t="s">
        <v>5528</v>
      </c>
      <c r="F128" s="5">
        <v>457000</v>
      </c>
    </row>
    <row r="129" spans="3:6" x14ac:dyDescent="0.3">
      <c r="C129" s="3">
        <v>44769</v>
      </c>
      <c r="D129" t="s">
        <v>5527</v>
      </c>
      <c r="E129" t="s">
        <v>5549</v>
      </c>
      <c r="F129" s="5">
        <v>578000</v>
      </c>
    </row>
    <row r="130" spans="3:6" x14ac:dyDescent="0.3">
      <c r="C130" s="3">
        <v>44444</v>
      </c>
      <c r="D130" t="s">
        <v>5481</v>
      </c>
      <c r="E130" t="s">
        <v>5470</v>
      </c>
      <c r="F130" s="5">
        <v>167000</v>
      </c>
    </row>
    <row r="131" spans="3:6" x14ac:dyDescent="0.3">
      <c r="C131" s="3">
        <v>44888</v>
      </c>
      <c r="D131" t="s">
        <v>5459</v>
      </c>
      <c r="E131" t="s">
        <v>5569</v>
      </c>
      <c r="F131" s="5">
        <v>44400</v>
      </c>
    </row>
    <row r="132" spans="3:6" x14ac:dyDescent="0.3">
      <c r="C132" s="3">
        <v>44424</v>
      </c>
      <c r="D132" t="s">
        <v>5474</v>
      </c>
      <c r="E132" t="s">
        <v>5565</v>
      </c>
      <c r="F132" s="5">
        <v>660000</v>
      </c>
    </row>
    <row r="133" spans="3:6" x14ac:dyDescent="0.3">
      <c r="C133" s="3">
        <v>45263</v>
      </c>
      <c r="D133" t="s">
        <v>5536</v>
      </c>
      <c r="E133" t="s">
        <v>5535</v>
      </c>
      <c r="F133" s="5">
        <v>360000</v>
      </c>
    </row>
    <row r="134" spans="3:6" x14ac:dyDescent="0.3">
      <c r="C134" s="3">
        <v>45161</v>
      </c>
      <c r="D134" t="s">
        <v>5472</v>
      </c>
      <c r="E134" t="s">
        <v>5559</v>
      </c>
      <c r="F134" s="5">
        <v>897000</v>
      </c>
    </row>
    <row r="135" spans="3:6" x14ac:dyDescent="0.3">
      <c r="C135" s="3">
        <v>44376</v>
      </c>
      <c r="D135" t="s">
        <v>5502</v>
      </c>
      <c r="E135" t="s">
        <v>5538</v>
      </c>
      <c r="F135" s="5">
        <v>607000</v>
      </c>
    </row>
    <row r="136" spans="3:6" x14ac:dyDescent="0.3">
      <c r="C136" s="3">
        <v>45069</v>
      </c>
      <c r="D136" t="s">
        <v>5524</v>
      </c>
      <c r="E136" t="s">
        <v>5508</v>
      </c>
      <c r="F136" s="5">
        <v>77000</v>
      </c>
    </row>
    <row r="137" spans="3:6" x14ac:dyDescent="0.3">
      <c r="C137" s="3">
        <v>45090</v>
      </c>
      <c r="D137" t="s">
        <v>5507</v>
      </c>
      <c r="E137" t="s">
        <v>5528</v>
      </c>
      <c r="F137" s="5">
        <v>50900</v>
      </c>
    </row>
    <row r="138" spans="3:6" x14ac:dyDescent="0.3">
      <c r="C138" s="3">
        <v>44364</v>
      </c>
      <c r="D138" t="s">
        <v>5465</v>
      </c>
      <c r="E138" t="s">
        <v>5515</v>
      </c>
      <c r="F138" s="5">
        <v>35300</v>
      </c>
    </row>
    <row r="139" spans="3:6" x14ac:dyDescent="0.3">
      <c r="C139" s="3">
        <v>44688</v>
      </c>
      <c r="D139" t="s">
        <v>5465</v>
      </c>
      <c r="E139" t="s">
        <v>5460</v>
      </c>
      <c r="F139" s="5">
        <v>25000</v>
      </c>
    </row>
    <row r="140" spans="3:6" x14ac:dyDescent="0.3">
      <c r="C140" s="3">
        <v>44794</v>
      </c>
      <c r="D140" t="s">
        <v>5532</v>
      </c>
      <c r="E140" t="s">
        <v>5580</v>
      </c>
      <c r="F140" s="5">
        <v>253000</v>
      </c>
    </row>
    <row r="141" spans="3:6" x14ac:dyDescent="0.3">
      <c r="C141" s="3">
        <v>44290</v>
      </c>
      <c r="D141" t="s">
        <v>5502</v>
      </c>
      <c r="E141" t="s">
        <v>5535</v>
      </c>
      <c r="F141" s="5">
        <v>97400</v>
      </c>
    </row>
    <row r="142" spans="3:6" x14ac:dyDescent="0.3">
      <c r="C142" s="3">
        <v>45207</v>
      </c>
      <c r="D142" t="s">
        <v>5498</v>
      </c>
      <c r="E142" t="s">
        <v>5504</v>
      </c>
      <c r="F142" s="5">
        <v>57800</v>
      </c>
    </row>
    <row r="143" spans="3:6" x14ac:dyDescent="0.3">
      <c r="C143" s="3">
        <v>44759</v>
      </c>
      <c r="D143" t="s">
        <v>5527</v>
      </c>
      <c r="E143" t="s">
        <v>5541</v>
      </c>
      <c r="F143" s="5">
        <v>966000</v>
      </c>
    </row>
    <row r="144" spans="3:6" x14ac:dyDescent="0.3">
      <c r="C144" s="3">
        <v>44567</v>
      </c>
      <c r="D144" t="s">
        <v>5488</v>
      </c>
      <c r="E144" t="s">
        <v>5594</v>
      </c>
      <c r="F144" s="5">
        <v>637000</v>
      </c>
    </row>
    <row r="145" spans="3:6" x14ac:dyDescent="0.3">
      <c r="C145" s="3">
        <v>44571</v>
      </c>
      <c r="D145" t="s">
        <v>5502</v>
      </c>
      <c r="E145" t="s">
        <v>5546</v>
      </c>
      <c r="F145" s="5">
        <v>17000</v>
      </c>
    </row>
    <row r="146" spans="3:6" x14ac:dyDescent="0.3">
      <c r="C146" s="3">
        <v>44381</v>
      </c>
      <c r="D146" t="s">
        <v>5527</v>
      </c>
      <c r="E146" t="s">
        <v>5614</v>
      </c>
      <c r="F146" s="5">
        <v>810000</v>
      </c>
    </row>
    <row r="147" spans="3:6" x14ac:dyDescent="0.3">
      <c r="C147" s="3">
        <v>44453</v>
      </c>
      <c r="D147" t="s">
        <v>5481</v>
      </c>
      <c r="E147" t="s">
        <v>5475</v>
      </c>
      <c r="F147" s="5">
        <v>970000</v>
      </c>
    </row>
    <row r="148" spans="3:6" x14ac:dyDescent="0.3">
      <c r="C148" s="3">
        <v>44755</v>
      </c>
      <c r="D148" t="s">
        <v>5532</v>
      </c>
      <c r="E148" t="s">
        <v>5573</v>
      </c>
      <c r="F148" s="5">
        <v>823000</v>
      </c>
    </row>
    <row r="149" spans="3:6" x14ac:dyDescent="0.3">
      <c r="C149" s="3">
        <v>45076</v>
      </c>
      <c r="D149" t="s">
        <v>5488</v>
      </c>
      <c r="E149" t="s">
        <v>5607</v>
      </c>
      <c r="F149" s="5">
        <v>40200</v>
      </c>
    </row>
    <row r="150" spans="3:6" x14ac:dyDescent="0.3">
      <c r="C150" s="3">
        <v>45264</v>
      </c>
      <c r="D150" t="s">
        <v>5480</v>
      </c>
      <c r="E150" t="s">
        <v>5608</v>
      </c>
      <c r="F150" s="5">
        <v>454000</v>
      </c>
    </row>
    <row r="151" spans="3:6" x14ac:dyDescent="0.3">
      <c r="C151" s="3">
        <v>44988</v>
      </c>
      <c r="D151" t="s">
        <v>5488</v>
      </c>
      <c r="E151" t="s">
        <v>5543</v>
      </c>
      <c r="F151" s="5">
        <v>71300</v>
      </c>
    </row>
    <row r="152" spans="3:6" x14ac:dyDescent="0.3">
      <c r="C152" s="3">
        <v>44197</v>
      </c>
      <c r="D152" t="s">
        <v>5498</v>
      </c>
      <c r="E152" t="s">
        <v>5612</v>
      </c>
      <c r="F152" s="5">
        <v>84600</v>
      </c>
    </row>
    <row r="153" spans="3:6" x14ac:dyDescent="0.3">
      <c r="C153" s="3">
        <v>44331</v>
      </c>
      <c r="D153" t="s">
        <v>5459</v>
      </c>
      <c r="E153" t="s">
        <v>5530</v>
      </c>
      <c r="F153" s="5">
        <v>330000</v>
      </c>
    </row>
    <row r="154" spans="3:6" x14ac:dyDescent="0.3">
      <c r="C154" s="3">
        <v>45097</v>
      </c>
      <c r="D154" t="s">
        <v>5507</v>
      </c>
      <c r="E154" t="s">
        <v>5566</v>
      </c>
      <c r="F154" s="5">
        <v>144000</v>
      </c>
    </row>
    <row r="155" spans="3:6" x14ac:dyDescent="0.3">
      <c r="C155" s="3">
        <v>44617</v>
      </c>
      <c r="D155" t="s">
        <v>5488</v>
      </c>
      <c r="E155" t="s">
        <v>5539</v>
      </c>
      <c r="F155" s="5">
        <v>64600</v>
      </c>
    </row>
    <row r="156" spans="3:6" x14ac:dyDescent="0.3">
      <c r="C156" s="3">
        <v>44305</v>
      </c>
      <c r="D156" t="s">
        <v>5488</v>
      </c>
      <c r="E156" t="s">
        <v>5543</v>
      </c>
      <c r="F156" s="5">
        <v>83000</v>
      </c>
    </row>
    <row r="157" spans="3:6" x14ac:dyDescent="0.3">
      <c r="C157" s="3">
        <v>44800</v>
      </c>
      <c r="D157" t="s">
        <v>5487</v>
      </c>
      <c r="E157" t="s">
        <v>5504</v>
      </c>
      <c r="F157" s="5">
        <v>75100</v>
      </c>
    </row>
    <row r="158" spans="3:6" x14ac:dyDescent="0.3">
      <c r="C158" s="3">
        <v>45134</v>
      </c>
      <c r="D158" t="s">
        <v>5514</v>
      </c>
      <c r="E158" t="s">
        <v>5505</v>
      </c>
      <c r="F158" s="5">
        <v>29900</v>
      </c>
    </row>
    <row r="159" spans="3:6" x14ac:dyDescent="0.3">
      <c r="C159" s="3">
        <v>44217</v>
      </c>
      <c r="D159" t="s">
        <v>5494</v>
      </c>
      <c r="E159" t="s">
        <v>5613</v>
      </c>
      <c r="F159" s="5">
        <v>93700</v>
      </c>
    </row>
    <row r="160" spans="3:6" x14ac:dyDescent="0.3">
      <c r="C160" s="3">
        <v>45243</v>
      </c>
      <c r="D160" t="s">
        <v>5480</v>
      </c>
      <c r="E160" t="s">
        <v>5575</v>
      </c>
      <c r="F160" s="5">
        <v>18300</v>
      </c>
    </row>
    <row r="161" spans="3:6" x14ac:dyDescent="0.3">
      <c r="C161" s="3">
        <v>45210</v>
      </c>
      <c r="D161" t="s">
        <v>5480</v>
      </c>
      <c r="E161" t="s">
        <v>5528</v>
      </c>
      <c r="F161" s="5">
        <v>11400</v>
      </c>
    </row>
    <row r="162" spans="3:6" x14ac:dyDescent="0.3">
      <c r="C162" s="3">
        <v>44339</v>
      </c>
      <c r="D162" t="s">
        <v>5474</v>
      </c>
      <c r="E162" t="s">
        <v>5543</v>
      </c>
      <c r="F162" s="5">
        <v>134000</v>
      </c>
    </row>
    <row r="163" spans="3:6" x14ac:dyDescent="0.3">
      <c r="C163" s="3">
        <v>44638</v>
      </c>
      <c r="D163" t="s">
        <v>5507</v>
      </c>
      <c r="E163" t="s">
        <v>5531</v>
      </c>
      <c r="F163" s="5">
        <v>14800</v>
      </c>
    </row>
    <row r="164" spans="3:6" x14ac:dyDescent="0.3">
      <c r="C164" s="3">
        <v>44854</v>
      </c>
      <c r="D164" t="s">
        <v>5524</v>
      </c>
      <c r="E164" t="s">
        <v>5607</v>
      </c>
      <c r="F164" s="5">
        <v>235000</v>
      </c>
    </row>
    <row r="165" spans="3:6" x14ac:dyDescent="0.3">
      <c r="C165" s="3">
        <v>44351</v>
      </c>
      <c r="D165" t="s">
        <v>5532</v>
      </c>
      <c r="E165" t="s">
        <v>5561</v>
      </c>
      <c r="F165" s="5">
        <v>559000</v>
      </c>
    </row>
    <row r="166" spans="3:6" x14ac:dyDescent="0.3">
      <c r="C166" s="3">
        <v>44224</v>
      </c>
      <c r="D166" t="s">
        <v>5487</v>
      </c>
      <c r="E166" t="s">
        <v>5585</v>
      </c>
      <c r="F166" s="5">
        <v>86600</v>
      </c>
    </row>
    <row r="167" spans="3:6" x14ac:dyDescent="0.3">
      <c r="C167" s="3">
        <v>44254</v>
      </c>
      <c r="D167" t="s">
        <v>5487</v>
      </c>
      <c r="E167" t="s">
        <v>5521</v>
      </c>
      <c r="F167" s="5">
        <v>376000</v>
      </c>
    </row>
    <row r="168" spans="3:6" x14ac:dyDescent="0.3">
      <c r="C168" s="3">
        <v>44547</v>
      </c>
      <c r="D168" t="s">
        <v>5474</v>
      </c>
      <c r="E168" t="s">
        <v>5556</v>
      </c>
      <c r="F168" s="5">
        <v>86000</v>
      </c>
    </row>
    <row r="169" spans="3:6" x14ac:dyDescent="0.3">
      <c r="C169" s="3">
        <v>44775</v>
      </c>
      <c r="D169" t="s">
        <v>5494</v>
      </c>
      <c r="E169" t="s">
        <v>5609</v>
      </c>
      <c r="F169" s="5">
        <v>85000</v>
      </c>
    </row>
    <row r="170" spans="3:6" x14ac:dyDescent="0.3">
      <c r="C170" s="3">
        <v>44808</v>
      </c>
      <c r="D170" t="s">
        <v>5480</v>
      </c>
      <c r="E170" t="s">
        <v>5588</v>
      </c>
      <c r="F170" s="5">
        <v>791000</v>
      </c>
    </row>
    <row r="171" spans="3:6" x14ac:dyDescent="0.3">
      <c r="C171" s="3">
        <v>44502</v>
      </c>
      <c r="D171" t="s">
        <v>5514</v>
      </c>
      <c r="E171" t="s">
        <v>5598</v>
      </c>
      <c r="F171" s="5">
        <v>121000</v>
      </c>
    </row>
    <row r="172" spans="3:6" x14ac:dyDescent="0.3">
      <c r="C172" s="3">
        <v>45021</v>
      </c>
      <c r="D172" t="s">
        <v>5468</v>
      </c>
      <c r="E172" t="s">
        <v>5563</v>
      </c>
      <c r="F172" s="5">
        <v>52100</v>
      </c>
    </row>
    <row r="173" spans="3:6" x14ac:dyDescent="0.3">
      <c r="C173" s="3">
        <v>44214</v>
      </c>
      <c r="D173" t="s">
        <v>5514</v>
      </c>
      <c r="E173" t="s">
        <v>5603</v>
      </c>
      <c r="F173" s="5">
        <v>20600</v>
      </c>
    </row>
    <row r="174" spans="3:6" x14ac:dyDescent="0.3">
      <c r="C174" s="3">
        <v>45228</v>
      </c>
      <c r="D174" t="s">
        <v>5459</v>
      </c>
      <c r="E174" t="s">
        <v>5525</v>
      </c>
      <c r="F174" s="5">
        <v>941000</v>
      </c>
    </row>
    <row r="175" spans="3:6" x14ac:dyDescent="0.3">
      <c r="C175" s="3">
        <v>45085</v>
      </c>
      <c r="D175" t="s">
        <v>5502</v>
      </c>
      <c r="E175" t="s">
        <v>5569</v>
      </c>
      <c r="F175" s="5">
        <v>35300</v>
      </c>
    </row>
    <row r="176" spans="3:6" x14ac:dyDescent="0.3">
      <c r="C176" s="3">
        <v>45021</v>
      </c>
      <c r="D176" t="s">
        <v>5507</v>
      </c>
      <c r="E176" t="s">
        <v>5512</v>
      </c>
      <c r="F176" s="5">
        <v>893000</v>
      </c>
    </row>
    <row r="177" spans="3:6" x14ac:dyDescent="0.3">
      <c r="C177" s="3">
        <v>44711</v>
      </c>
      <c r="D177" t="s">
        <v>5494</v>
      </c>
      <c r="E177" t="s">
        <v>5526</v>
      </c>
      <c r="F177" s="5">
        <v>38900</v>
      </c>
    </row>
    <row r="178" spans="3:6" x14ac:dyDescent="0.3">
      <c r="C178" s="3">
        <v>44204</v>
      </c>
      <c r="D178" t="s">
        <v>5480</v>
      </c>
      <c r="E178" t="s">
        <v>5601</v>
      </c>
      <c r="F178" s="5">
        <v>66600</v>
      </c>
    </row>
    <row r="179" spans="3:6" x14ac:dyDescent="0.3">
      <c r="C179" s="3">
        <v>44554</v>
      </c>
      <c r="D179" t="s">
        <v>5523</v>
      </c>
      <c r="E179" t="s">
        <v>5561</v>
      </c>
      <c r="F179" s="5">
        <v>415000</v>
      </c>
    </row>
    <row r="180" spans="3:6" x14ac:dyDescent="0.3">
      <c r="C180" s="3">
        <v>45204</v>
      </c>
      <c r="D180" t="s">
        <v>5465</v>
      </c>
      <c r="E180" t="s">
        <v>5570</v>
      </c>
      <c r="F180" s="5">
        <v>53900</v>
      </c>
    </row>
    <row r="181" spans="3:6" x14ac:dyDescent="0.3">
      <c r="C181" s="3">
        <v>44538</v>
      </c>
      <c r="D181" t="s">
        <v>5502</v>
      </c>
      <c r="E181" t="s">
        <v>5598</v>
      </c>
      <c r="F181" s="5">
        <v>93900</v>
      </c>
    </row>
    <row r="182" spans="3:6" x14ac:dyDescent="0.3">
      <c r="C182" s="3">
        <v>44911</v>
      </c>
      <c r="D182" t="s">
        <v>5527</v>
      </c>
      <c r="E182" t="s">
        <v>5553</v>
      </c>
      <c r="F182" s="5">
        <v>40400</v>
      </c>
    </row>
    <row r="183" spans="3:6" x14ac:dyDescent="0.3">
      <c r="C183" s="3">
        <v>44692</v>
      </c>
      <c r="D183" t="s">
        <v>5481</v>
      </c>
      <c r="E183" t="s">
        <v>5549</v>
      </c>
      <c r="F183" s="5">
        <v>218000</v>
      </c>
    </row>
    <row r="184" spans="3:6" x14ac:dyDescent="0.3">
      <c r="C184" s="3">
        <v>44605</v>
      </c>
      <c r="D184" t="s">
        <v>5468</v>
      </c>
      <c r="E184" t="s">
        <v>5613</v>
      </c>
      <c r="F184" s="5">
        <v>19200</v>
      </c>
    </row>
    <row r="185" spans="3:6" x14ac:dyDescent="0.3">
      <c r="C185" s="3">
        <v>44523</v>
      </c>
      <c r="D185" t="s">
        <v>5459</v>
      </c>
      <c r="E185" t="s">
        <v>5528</v>
      </c>
      <c r="F185" s="5">
        <v>571000</v>
      </c>
    </row>
    <row r="186" spans="3:6" x14ac:dyDescent="0.3">
      <c r="C186" s="3">
        <v>44717</v>
      </c>
      <c r="D186" t="s">
        <v>5524</v>
      </c>
      <c r="E186" t="s">
        <v>5586</v>
      </c>
      <c r="F186" s="5">
        <v>65100</v>
      </c>
    </row>
    <row r="187" spans="3:6" x14ac:dyDescent="0.3">
      <c r="C187" s="3">
        <v>44658</v>
      </c>
      <c r="D187" t="s">
        <v>5536</v>
      </c>
      <c r="E187" t="s">
        <v>5567</v>
      </c>
      <c r="F187" s="5">
        <v>170000</v>
      </c>
    </row>
    <row r="188" spans="3:6" x14ac:dyDescent="0.3">
      <c r="C188" s="3">
        <v>45074</v>
      </c>
      <c r="D188" t="s">
        <v>5532</v>
      </c>
      <c r="E188" t="s">
        <v>5589</v>
      </c>
      <c r="F188" s="5">
        <v>706000</v>
      </c>
    </row>
    <row r="189" spans="3:6" x14ac:dyDescent="0.3">
      <c r="C189" s="3">
        <v>44784</v>
      </c>
      <c r="D189" t="s">
        <v>5459</v>
      </c>
      <c r="E189" t="s">
        <v>5560</v>
      </c>
      <c r="F189" s="5">
        <v>644000</v>
      </c>
    </row>
    <row r="190" spans="3:6" x14ac:dyDescent="0.3">
      <c r="C190" s="3">
        <v>44421</v>
      </c>
      <c r="D190" t="s">
        <v>5488</v>
      </c>
      <c r="E190" t="s">
        <v>5583</v>
      </c>
      <c r="F190" s="5">
        <v>66800</v>
      </c>
    </row>
    <row r="191" spans="3:6" x14ac:dyDescent="0.3">
      <c r="C191" s="3">
        <v>45257</v>
      </c>
      <c r="D191" t="s">
        <v>5536</v>
      </c>
      <c r="E191" t="s">
        <v>5567</v>
      </c>
      <c r="F191" s="5">
        <v>177000</v>
      </c>
    </row>
    <row r="192" spans="3:6" x14ac:dyDescent="0.3">
      <c r="C192" s="3">
        <v>44921</v>
      </c>
      <c r="D192" t="s">
        <v>5502</v>
      </c>
      <c r="E192" t="s">
        <v>5541</v>
      </c>
      <c r="F192" s="5">
        <v>908000</v>
      </c>
    </row>
    <row r="193" spans="3:6" x14ac:dyDescent="0.3">
      <c r="C193" s="3">
        <v>44437</v>
      </c>
      <c r="D193" t="s">
        <v>5507</v>
      </c>
      <c r="E193" t="s">
        <v>5582</v>
      </c>
      <c r="F193" s="5">
        <v>140000</v>
      </c>
    </row>
    <row r="194" spans="3:6" x14ac:dyDescent="0.3">
      <c r="C194" s="3">
        <v>45129</v>
      </c>
      <c r="D194" t="s">
        <v>5514</v>
      </c>
      <c r="E194" t="s">
        <v>5565</v>
      </c>
      <c r="F194" s="5">
        <v>83500</v>
      </c>
    </row>
    <row r="195" spans="3:6" x14ac:dyDescent="0.3">
      <c r="C195" s="3">
        <v>44982</v>
      </c>
      <c r="D195" t="s">
        <v>5536</v>
      </c>
      <c r="E195" t="s">
        <v>5612</v>
      </c>
      <c r="F195" s="5">
        <v>301000</v>
      </c>
    </row>
    <row r="196" spans="3:6" x14ac:dyDescent="0.3">
      <c r="C196" s="3">
        <v>45208</v>
      </c>
      <c r="D196" t="s">
        <v>5465</v>
      </c>
      <c r="E196" t="s">
        <v>5557</v>
      </c>
      <c r="F196" s="5">
        <v>69300</v>
      </c>
    </row>
    <row r="197" spans="3:6" x14ac:dyDescent="0.3">
      <c r="C197" s="3">
        <v>45272</v>
      </c>
      <c r="D197" t="s">
        <v>5481</v>
      </c>
      <c r="E197" t="s">
        <v>5490</v>
      </c>
      <c r="F197" s="5">
        <v>20900</v>
      </c>
    </row>
    <row r="198" spans="3:6" x14ac:dyDescent="0.3">
      <c r="C198" s="3">
        <v>44592</v>
      </c>
      <c r="D198" t="s">
        <v>5507</v>
      </c>
      <c r="E198" t="s">
        <v>5615</v>
      </c>
      <c r="F198" s="5">
        <v>88200</v>
      </c>
    </row>
    <row r="199" spans="3:6" x14ac:dyDescent="0.3">
      <c r="C199" s="3">
        <v>44265</v>
      </c>
      <c r="D199" t="s">
        <v>5465</v>
      </c>
      <c r="E199" t="s">
        <v>5571</v>
      </c>
      <c r="F199" s="5">
        <v>522000</v>
      </c>
    </row>
    <row r="200" spans="3:6" x14ac:dyDescent="0.3">
      <c r="C200" s="3">
        <v>44836</v>
      </c>
      <c r="D200" t="s">
        <v>5524</v>
      </c>
      <c r="E200" t="s">
        <v>5549</v>
      </c>
      <c r="F200" s="5">
        <v>71100</v>
      </c>
    </row>
    <row r="201" spans="3:6" x14ac:dyDescent="0.3">
      <c r="C201" s="3">
        <v>44963</v>
      </c>
      <c r="D201" t="s">
        <v>5498</v>
      </c>
      <c r="E201" t="s">
        <v>5542</v>
      </c>
      <c r="F201" s="5">
        <v>46900</v>
      </c>
    </row>
    <row r="202" spans="3:6" x14ac:dyDescent="0.3">
      <c r="C202" s="3">
        <v>44941</v>
      </c>
      <c r="D202" t="s">
        <v>5524</v>
      </c>
      <c r="E202" t="s">
        <v>5580</v>
      </c>
      <c r="F202" s="5">
        <v>256000</v>
      </c>
    </row>
    <row r="203" spans="3:6" x14ac:dyDescent="0.3">
      <c r="C203" s="3">
        <v>44907</v>
      </c>
      <c r="D203" t="s">
        <v>5481</v>
      </c>
      <c r="E203" t="s">
        <v>5566</v>
      </c>
      <c r="F203" s="5">
        <v>774000</v>
      </c>
    </row>
    <row r="204" spans="3:6" x14ac:dyDescent="0.3">
      <c r="C204" s="3">
        <v>45237</v>
      </c>
      <c r="D204" t="s">
        <v>5523</v>
      </c>
      <c r="E204" t="s">
        <v>5579</v>
      </c>
      <c r="F204" s="5">
        <v>459000</v>
      </c>
    </row>
    <row r="205" spans="3:6" x14ac:dyDescent="0.3">
      <c r="C205" s="3">
        <v>44266</v>
      </c>
      <c r="D205" t="s">
        <v>5536</v>
      </c>
      <c r="E205" t="s">
        <v>5499</v>
      </c>
      <c r="F205" s="5">
        <v>307000</v>
      </c>
    </row>
    <row r="206" spans="3:6" x14ac:dyDescent="0.3">
      <c r="C206" s="3">
        <v>45290</v>
      </c>
      <c r="D206" t="s">
        <v>5472</v>
      </c>
      <c r="E206" t="s">
        <v>5586</v>
      </c>
      <c r="F206" s="5">
        <v>888000</v>
      </c>
    </row>
    <row r="207" spans="3:6" x14ac:dyDescent="0.3">
      <c r="C207" s="3">
        <v>44746</v>
      </c>
      <c r="D207" t="s">
        <v>5468</v>
      </c>
      <c r="E207" t="s">
        <v>5610</v>
      </c>
      <c r="F207" s="5">
        <v>26200</v>
      </c>
    </row>
    <row r="208" spans="3:6" x14ac:dyDescent="0.3">
      <c r="C208" s="3">
        <v>44664</v>
      </c>
      <c r="D208" t="s">
        <v>5524</v>
      </c>
      <c r="E208" t="s">
        <v>5604</v>
      </c>
      <c r="F208" s="5">
        <v>844000</v>
      </c>
    </row>
    <row r="209" spans="3:6" x14ac:dyDescent="0.3">
      <c r="C209" s="3">
        <v>44479</v>
      </c>
      <c r="D209" t="s">
        <v>5465</v>
      </c>
      <c r="E209" t="s">
        <v>5512</v>
      </c>
      <c r="F209" s="5">
        <v>255000</v>
      </c>
    </row>
    <row r="210" spans="3:6" x14ac:dyDescent="0.3">
      <c r="C210" s="3">
        <v>45256</v>
      </c>
      <c r="D210" t="s">
        <v>5507</v>
      </c>
      <c r="E210" t="s">
        <v>5576</v>
      </c>
      <c r="F210" s="5">
        <v>534000</v>
      </c>
    </row>
    <row r="211" spans="3:6" x14ac:dyDescent="0.3">
      <c r="C211" s="3">
        <v>44894</v>
      </c>
      <c r="D211" t="s">
        <v>5459</v>
      </c>
      <c r="E211" t="s">
        <v>5601</v>
      </c>
      <c r="F211" s="5">
        <v>948000</v>
      </c>
    </row>
    <row r="212" spans="3:6" x14ac:dyDescent="0.3">
      <c r="C212" s="3">
        <v>44473</v>
      </c>
      <c r="D212" t="s">
        <v>5459</v>
      </c>
      <c r="E212" t="s">
        <v>5582</v>
      </c>
      <c r="F212" s="5">
        <v>144000</v>
      </c>
    </row>
    <row r="213" spans="3:6" x14ac:dyDescent="0.3">
      <c r="C213" s="3">
        <v>44569</v>
      </c>
      <c r="D213" t="s">
        <v>5480</v>
      </c>
      <c r="E213" t="s">
        <v>5600</v>
      </c>
      <c r="F213" s="5">
        <v>925000</v>
      </c>
    </row>
    <row r="214" spans="3:6" x14ac:dyDescent="0.3">
      <c r="C214" s="3">
        <v>44699</v>
      </c>
      <c r="D214" t="s">
        <v>5481</v>
      </c>
      <c r="E214" t="s">
        <v>5612</v>
      </c>
      <c r="F214" s="5">
        <v>14500</v>
      </c>
    </row>
    <row r="215" spans="3:6" x14ac:dyDescent="0.3">
      <c r="C215" s="3">
        <v>44803</v>
      </c>
      <c r="D215" t="s">
        <v>5480</v>
      </c>
      <c r="E215" t="s">
        <v>5517</v>
      </c>
      <c r="F215" s="5">
        <v>668000</v>
      </c>
    </row>
    <row r="216" spans="3:6" x14ac:dyDescent="0.3">
      <c r="C216" s="3">
        <v>44371</v>
      </c>
      <c r="D216" t="s">
        <v>5524</v>
      </c>
      <c r="E216" t="s">
        <v>5577</v>
      </c>
      <c r="F216" s="5">
        <v>46600</v>
      </c>
    </row>
    <row r="217" spans="3:6" x14ac:dyDescent="0.3">
      <c r="C217" s="3">
        <v>44753</v>
      </c>
      <c r="D217" t="s">
        <v>5532</v>
      </c>
      <c r="E217" t="s">
        <v>5511</v>
      </c>
      <c r="F217" s="5">
        <v>111000</v>
      </c>
    </row>
    <row r="218" spans="3:6" x14ac:dyDescent="0.3">
      <c r="C218" s="3">
        <v>44262</v>
      </c>
      <c r="D218" t="s">
        <v>5487</v>
      </c>
      <c r="E218" t="s">
        <v>5571</v>
      </c>
      <c r="F218" s="5">
        <v>66900</v>
      </c>
    </row>
    <row r="219" spans="3:6" x14ac:dyDescent="0.3">
      <c r="C219" s="3">
        <v>45110</v>
      </c>
      <c r="D219" t="s">
        <v>5474</v>
      </c>
      <c r="E219" t="s">
        <v>5476</v>
      </c>
      <c r="F219" s="5">
        <v>157000</v>
      </c>
    </row>
    <row r="220" spans="3:6" x14ac:dyDescent="0.3">
      <c r="C220" s="3">
        <v>44693</v>
      </c>
      <c r="D220" t="s">
        <v>5507</v>
      </c>
      <c r="E220" t="s">
        <v>5499</v>
      </c>
      <c r="F220" s="5">
        <v>832000</v>
      </c>
    </row>
    <row r="221" spans="3:6" x14ac:dyDescent="0.3">
      <c r="C221" s="3">
        <v>44688</v>
      </c>
      <c r="D221" t="s">
        <v>5514</v>
      </c>
      <c r="E221" t="s">
        <v>5525</v>
      </c>
      <c r="F221" s="5">
        <v>55000</v>
      </c>
    </row>
    <row r="222" spans="3:6" x14ac:dyDescent="0.3">
      <c r="C222" s="3">
        <v>44403</v>
      </c>
      <c r="D222" t="s">
        <v>5523</v>
      </c>
      <c r="E222" t="s">
        <v>5606</v>
      </c>
      <c r="F222" s="5">
        <v>25700</v>
      </c>
    </row>
    <row r="223" spans="3:6" x14ac:dyDescent="0.3">
      <c r="C223" s="3">
        <v>44833</v>
      </c>
      <c r="D223" t="s">
        <v>5468</v>
      </c>
      <c r="E223" t="s">
        <v>5548</v>
      </c>
      <c r="F223" s="5">
        <v>375000</v>
      </c>
    </row>
    <row r="224" spans="3:6" x14ac:dyDescent="0.3">
      <c r="C224" s="3">
        <v>44926</v>
      </c>
      <c r="D224" t="s">
        <v>5472</v>
      </c>
      <c r="E224" t="s">
        <v>5547</v>
      </c>
      <c r="F224" s="5">
        <v>459000</v>
      </c>
    </row>
    <row r="225" spans="3:6" x14ac:dyDescent="0.3">
      <c r="C225" s="3">
        <v>44887</v>
      </c>
      <c r="D225" t="s">
        <v>5532</v>
      </c>
      <c r="E225" t="s">
        <v>5526</v>
      </c>
      <c r="F225" s="5">
        <v>15900</v>
      </c>
    </row>
    <row r="226" spans="3:6" x14ac:dyDescent="0.3">
      <c r="C226" s="3">
        <v>44918</v>
      </c>
      <c r="D226" t="s">
        <v>5507</v>
      </c>
      <c r="E226" t="s">
        <v>5568</v>
      </c>
      <c r="F226" s="5">
        <v>943000</v>
      </c>
    </row>
    <row r="227" spans="3:6" x14ac:dyDescent="0.3">
      <c r="C227" s="3">
        <v>44957</v>
      </c>
      <c r="D227" t="s">
        <v>5488</v>
      </c>
      <c r="E227" t="s">
        <v>5613</v>
      </c>
      <c r="F227" s="5">
        <v>83000</v>
      </c>
    </row>
    <row r="228" spans="3:6" x14ac:dyDescent="0.3">
      <c r="C228" s="3">
        <v>44330</v>
      </c>
      <c r="D228" t="s">
        <v>5502</v>
      </c>
      <c r="E228" t="s">
        <v>5539</v>
      </c>
      <c r="F228" s="5">
        <v>856000</v>
      </c>
    </row>
    <row r="229" spans="3:6" x14ac:dyDescent="0.3">
      <c r="C229" s="3">
        <v>44245</v>
      </c>
      <c r="D229" t="s">
        <v>5502</v>
      </c>
      <c r="E229" t="s">
        <v>5592</v>
      </c>
      <c r="F229" s="5">
        <v>588000</v>
      </c>
    </row>
    <row r="230" spans="3:6" x14ac:dyDescent="0.3">
      <c r="C230" s="3">
        <v>45255</v>
      </c>
      <c r="D230" t="s">
        <v>5523</v>
      </c>
      <c r="E230" t="s">
        <v>5496</v>
      </c>
      <c r="F230" s="5">
        <v>52700</v>
      </c>
    </row>
    <row r="231" spans="3:6" x14ac:dyDescent="0.3">
      <c r="C231" s="3">
        <v>44264</v>
      </c>
      <c r="D231" t="s">
        <v>5524</v>
      </c>
      <c r="E231" t="s">
        <v>5606</v>
      </c>
      <c r="F231" s="5">
        <v>30800</v>
      </c>
    </row>
    <row r="232" spans="3:6" x14ac:dyDescent="0.3">
      <c r="C232" s="3">
        <v>44296</v>
      </c>
      <c r="D232" t="s">
        <v>5502</v>
      </c>
      <c r="E232" t="s">
        <v>5553</v>
      </c>
      <c r="F232" s="5">
        <v>654000</v>
      </c>
    </row>
    <row r="233" spans="3:6" x14ac:dyDescent="0.3">
      <c r="C233" s="3">
        <v>45278</v>
      </c>
      <c r="D233" t="s">
        <v>5536</v>
      </c>
      <c r="E233" t="s">
        <v>5562</v>
      </c>
      <c r="F233" s="5">
        <v>301000</v>
      </c>
    </row>
    <row r="234" spans="3:6" x14ac:dyDescent="0.3">
      <c r="C234" s="3">
        <v>45113</v>
      </c>
      <c r="D234" t="s">
        <v>5472</v>
      </c>
      <c r="E234" t="s">
        <v>5517</v>
      </c>
      <c r="F234" s="5">
        <v>49800</v>
      </c>
    </row>
    <row r="235" spans="3:6" x14ac:dyDescent="0.3">
      <c r="C235" s="3">
        <v>44641</v>
      </c>
      <c r="D235" t="s">
        <v>5480</v>
      </c>
      <c r="E235" t="s">
        <v>5601</v>
      </c>
      <c r="F235" s="5">
        <v>97700</v>
      </c>
    </row>
    <row r="236" spans="3:6" x14ac:dyDescent="0.3">
      <c r="C236" s="3">
        <v>44667</v>
      </c>
      <c r="D236" t="s">
        <v>5480</v>
      </c>
      <c r="E236" t="s">
        <v>5470</v>
      </c>
      <c r="F236" s="5">
        <v>939000</v>
      </c>
    </row>
    <row r="237" spans="3:6" x14ac:dyDescent="0.3">
      <c r="C237" s="3">
        <v>44856</v>
      </c>
      <c r="D237" t="s">
        <v>5487</v>
      </c>
      <c r="E237" t="s">
        <v>5517</v>
      </c>
      <c r="F237" s="5">
        <v>32500</v>
      </c>
    </row>
    <row r="238" spans="3:6" x14ac:dyDescent="0.3">
      <c r="C238" s="3">
        <v>44996</v>
      </c>
      <c r="D238" t="s">
        <v>5480</v>
      </c>
      <c r="E238" t="s">
        <v>5521</v>
      </c>
      <c r="F238" s="5">
        <v>22400</v>
      </c>
    </row>
    <row r="239" spans="3:6" x14ac:dyDescent="0.3">
      <c r="C239" s="3">
        <v>44696</v>
      </c>
      <c r="D239" t="s">
        <v>5459</v>
      </c>
      <c r="E239" t="s">
        <v>5482</v>
      </c>
      <c r="F239" s="5">
        <v>917000</v>
      </c>
    </row>
    <row r="240" spans="3:6" x14ac:dyDescent="0.3">
      <c r="C240" s="3">
        <v>44973</v>
      </c>
      <c r="D240" t="s">
        <v>5532</v>
      </c>
      <c r="E240" t="s">
        <v>5567</v>
      </c>
      <c r="F240" s="5">
        <v>262000</v>
      </c>
    </row>
    <row r="241" spans="3:6" x14ac:dyDescent="0.3">
      <c r="C241" s="3">
        <v>44989</v>
      </c>
      <c r="D241" t="s">
        <v>5487</v>
      </c>
      <c r="E241" t="s">
        <v>5461</v>
      </c>
      <c r="F241" s="5">
        <v>21000</v>
      </c>
    </row>
    <row r="242" spans="3:6" x14ac:dyDescent="0.3">
      <c r="C242" s="3">
        <v>44209</v>
      </c>
      <c r="D242" t="s">
        <v>5488</v>
      </c>
      <c r="E242" t="s">
        <v>5500</v>
      </c>
      <c r="F242" s="5">
        <v>66900</v>
      </c>
    </row>
    <row r="243" spans="3:6" x14ac:dyDescent="0.3">
      <c r="C243" s="3">
        <v>44741</v>
      </c>
      <c r="D243" t="s">
        <v>5459</v>
      </c>
      <c r="E243" t="s">
        <v>5568</v>
      </c>
      <c r="F243" s="5">
        <v>593000</v>
      </c>
    </row>
    <row r="244" spans="3:6" x14ac:dyDescent="0.3">
      <c r="C244" s="3">
        <v>45078</v>
      </c>
      <c r="D244" t="s">
        <v>5514</v>
      </c>
      <c r="E244" t="s">
        <v>5547</v>
      </c>
      <c r="F244" s="5">
        <v>43300</v>
      </c>
    </row>
    <row r="245" spans="3:6" x14ac:dyDescent="0.3">
      <c r="C245" s="3">
        <v>45059</v>
      </c>
      <c r="D245" t="s">
        <v>5480</v>
      </c>
      <c r="E245" t="s">
        <v>5525</v>
      </c>
      <c r="F245" s="5">
        <v>705000</v>
      </c>
    </row>
    <row r="246" spans="3:6" x14ac:dyDescent="0.3">
      <c r="C246" s="3">
        <v>44892</v>
      </c>
      <c r="D246" t="s">
        <v>5480</v>
      </c>
      <c r="E246" t="s">
        <v>5508</v>
      </c>
      <c r="F246" s="5">
        <v>16100</v>
      </c>
    </row>
    <row r="247" spans="3:6" x14ac:dyDescent="0.3">
      <c r="C247" s="3">
        <v>45284</v>
      </c>
      <c r="D247" t="s">
        <v>5524</v>
      </c>
      <c r="E247" t="s">
        <v>5574</v>
      </c>
      <c r="F247" s="5">
        <v>87200</v>
      </c>
    </row>
    <row r="248" spans="3:6" x14ac:dyDescent="0.3">
      <c r="C248" s="3">
        <v>44309</v>
      </c>
      <c r="D248" t="s">
        <v>5468</v>
      </c>
      <c r="E248" t="s">
        <v>5592</v>
      </c>
      <c r="F248" s="5">
        <v>62300</v>
      </c>
    </row>
    <row r="249" spans="3:6" x14ac:dyDescent="0.3">
      <c r="C249" s="3">
        <v>45150</v>
      </c>
      <c r="D249" t="s">
        <v>5524</v>
      </c>
      <c r="E249" t="s">
        <v>5511</v>
      </c>
      <c r="F249" s="5">
        <v>969000</v>
      </c>
    </row>
    <row r="250" spans="3:6" x14ac:dyDescent="0.3">
      <c r="C250" s="3">
        <v>44943</v>
      </c>
      <c r="D250" t="s">
        <v>5494</v>
      </c>
      <c r="E250" t="s">
        <v>5495</v>
      </c>
      <c r="F250" s="5">
        <v>958000</v>
      </c>
    </row>
    <row r="251" spans="3:6" x14ac:dyDescent="0.3">
      <c r="C251" s="3">
        <v>44222</v>
      </c>
      <c r="D251" t="s">
        <v>5514</v>
      </c>
      <c r="E251" t="s">
        <v>5541</v>
      </c>
      <c r="F251" s="5">
        <v>369000</v>
      </c>
    </row>
    <row r="252" spans="3:6" x14ac:dyDescent="0.3">
      <c r="C252" s="3">
        <v>44737</v>
      </c>
      <c r="D252" t="s">
        <v>5465</v>
      </c>
      <c r="E252" t="s">
        <v>5585</v>
      </c>
      <c r="F252" s="5">
        <v>34300</v>
      </c>
    </row>
    <row r="253" spans="3:6" x14ac:dyDescent="0.3">
      <c r="C253" s="3">
        <v>45147</v>
      </c>
      <c r="D253" t="s">
        <v>5524</v>
      </c>
      <c r="E253" t="s">
        <v>5556</v>
      </c>
      <c r="F253" s="5">
        <v>797000</v>
      </c>
    </row>
    <row r="254" spans="3:6" x14ac:dyDescent="0.3">
      <c r="C254" s="3">
        <v>44685</v>
      </c>
      <c r="D254" t="s">
        <v>5523</v>
      </c>
      <c r="E254" t="s">
        <v>5600</v>
      </c>
      <c r="F254" s="5">
        <v>351000</v>
      </c>
    </row>
    <row r="255" spans="3:6" x14ac:dyDescent="0.3">
      <c r="C255" s="3">
        <v>45243</v>
      </c>
      <c r="D255" t="s">
        <v>5459</v>
      </c>
      <c r="E255" t="s">
        <v>5610</v>
      </c>
      <c r="F255" s="5">
        <v>97100</v>
      </c>
    </row>
    <row r="256" spans="3:6" x14ac:dyDescent="0.3">
      <c r="C256" s="3">
        <v>44753</v>
      </c>
      <c r="D256" t="s">
        <v>5465</v>
      </c>
      <c r="E256" t="s">
        <v>5599</v>
      </c>
      <c r="F256" s="5">
        <v>61400</v>
      </c>
    </row>
    <row r="257" spans="3:6" x14ac:dyDescent="0.3">
      <c r="C257" s="3">
        <v>44584</v>
      </c>
      <c r="D257" t="s">
        <v>5488</v>
      </c>
      <c r="E257" t="s">
        <v>5504</v>
      </c>
      <c r="F257" s="5">
        <v>76200</v>
      </c>
    </row>
    <row r="258" spans="3:6" x14ac:dyDescent="0.3">
      <c r="C258" s="3">
        <v>44198</v>
      </c>
      <c r="D258" t="s">
        <v>5502</v>
      </c>
      <c r="E258" t="s">
        <v>5544</v>
      </c>
      <c r="F258" s="5">
        <v>14800</v>
      </c>
    </row>
    <row r="259" spans="3:6" x14ac:dyDescent="0.3">
      <c r="C259" s="3">
        <v>44771</v>
      </c>
      <c r="D259" t="s">
        <v>5532</v>
      </c>
      <c r="E259" t="s">
        <v>5560</v>
      </c>
      <c r="F259" s="5">
        <v>14100</v>
      </c>
    </row>
    <row r="260" spans="3:6" x14ac:dyDescent="0.3">
      <c r="C260" s="3">
        <v>44795</v>
      </c>
      <c r="D260" t="s">
        <v>5524</v>
      </c>
      <c r="E260" t="s">
        <v>5598</v>
      </c>
      <c r="F260" s="5">
        <v>15600</v>
      </c>
    </row>
    <row r="261" spans="3:6" x14ac:dyDescent="0.3">
      <c r="C261" s="3">
        <v>44593</v>
      </c>
      <c r="D261" t="s">
        <v>5488</v>
      </c>
      <c r="E261" t="s">
        <v>5569</v>
      </c>
      <c r="F261" s="5">
        <v>763000</v>
      </c>
    </row>
    <row r="262" spans="3:6" x14ac:dyDescent="0.3">
      <c r="C262" s="3">
        <v>44579</v>
      </c>
      <c r="D262" t="s">
        <v>5514</v>
      </c>
      <c r="E262" t="s">
        <v>5537</v>
      </c>
      <c r="F262" s="5">
        <v>53600</v>
      </c>
    </row>
    <row r="263" spans="3:6" x14ac:dyDescent="0.3">
      <c r="C263" s="3">
        <v>45023</v>
      </c>
      <c r="D263" t="s">
        <v>5459</v>
      </c>
      <c r="E263" t="s">
        <v>5585</v>
      </c>
      <c r="F263" s="5">
        <v>884000</v>
      </c>
    </row>
    <row r="264" spans="3:6" x14ac:dyDescent="0.3">
      <c r="C264" s="3">
        <v>44502</v>
      </c>
      <c r="D264" t="s">
        <v>5481</v>
      </c>
      <c r="E264" t="s">
        <v>5547</v>
      </c>
      <c r="F264" s="5">
        <v>889000</v>
      </c>
    </row>
    <row r="265" spans="3:6" x14ac:dyDescent="0.3">
      <c r="C265" s="3">
        <v>45140</v>
      </c>
      <c r="D265" t="s">
        <v>5494</v>
      </c>
      <c r="E265" t="s">
        <v>5542</v>
      </c>
      <c r="F265" s="5">
        <v>61800</v>
      </c>
    </row>
    <row r="266" spans="3:6" x14ac:dyDescent="0.3">
      <c r="C266" s="3">
        <v>44545</v>
      </c>
      <c r="D266" t="s">
        <v>5481</v>
      </c>
      <c r="E266" t="s">
        <v>5525</v>
      </c>
      <c r="F266" s="5">
        <v>838000</v>
      </c>
    </row>
    <row r="267" spans="3:6" x14ac:dyDescent="0.3">
      <c r="C267" s="3">
        <v>44918</v>
      </c>
      <c r="D267" t="s">
        <v>5481</v>
      </c>
      <c r="E267" t="s">
        <v>5490</v>
      </c>
      <c r="F267" s="5">
        <v>89600</v>
      </c>
    </row>
    <row r="268" spans="3:6" x14ac:dyDescent="0.3">
      <c r="C268" s="3">
        <v>44477</v>
      </c>
      <c r="D268" t="s">
        <v>5474</v>
      </c>
      <c r="E268" t="s">
        <v>5610</v>
      </c>
      <c r="F268" s="5">
        <v>580000</v>
      </c>
    </row>
    <row r="269" spans="3:6" x14ac:dyDescent="0.3">
      <c r="C269" s="3">
        <v>44352</v>
      </c>
      <c r="D269" t="s">
        <v>5524</v>
      </c>
      <c r="E269" t="s">
        <v>5604</v>
      </c>
      <c r="F269" s="5">
        <v>12200</v>
      </c>
    </row>
    <row r="270" spans="3:6" x14ac:dyDescent="0.3">
      <c r="C270" s="3">
        <v>44459</v>
      </c>
      <c r="D270" t="s">
        <v>5465</v>
      </c>
      <c r="E270" t="s">
        <v>5483</v>
      </c>
      <c r="F270" s="5">
        <v>296000</v>
      </c>
    </row>
    <row r="271" spans="3:6" x14ac:dyDescent="0.3">
      <c r="C271" s="3">
        <v>44980</v>
      </c>
      <c r="D271" t="s">
        <v>5472</v>
      </c>
      <c r="E271" t="s">
        <v>5548</v>
      </c>
      <c r="F271" s="5">
        <v>67900</v>
      </c>
    </row>
    <row r="272" spans="3:6" x14ac:dyDescent="0.3">
      <c r="C272" s="3">
        <v>44319</v>
      </c>
      <c r="D272" t="s">
        <v>5459</v>
      </c>
      <c r="E272" t="s">
        <v>5535</v>
      </c>
      <c r="F272" s="5">
        <v>59300</v>
      </c>
    </row>
    <row r="273" spans="3:6" x14ac:dyDescent="0.3">
      <c r="C273" s="3">
        <v>44785</v>
      </c>
      <c r="D273" t="s">
        <v>5524</v>
      </c>
      <c r="E273" t="s">
        <v>5595</v>
      </c>
      <c r="F273" s="5">
        <v>58400</v>
      </c>
    </row>
    <row r="274" spans="3:6" x14ac:dyDescent="0.3">
      <c r="C274" s="3">
        <v>45049</v>
      </c>
      <c r="D274" t="s">
        <v>5487</v>
      </c>
      <c r="E274" t="s">
        <v>5612</v>
      </c>
      <c r="F274" s="5">
        <v>172000</v>
      </c>
    </row>
    <row r="275" spans="3:6" x14ac:dyDescent="0.3">
      <c r="C275" s="3">
        <v>44724</v>
      </c>
      <c r="D275" t="s">
        <v>5472</v>
      </c>
      <c r="E275" t="s">
        <v>5549</v>
      </c>
      <c r="F275" s="5">
        <v>567000</v>
      </c>
    </row>
    <row r="276" spans="3:6" x14ac:dyDescent="0.3">
      <c r="C276" s="3">
        <v>44958</v>
      </c>
      <c r="D276" t="s">
        <v>5472</v>
      </c>
      <c r="E276" t="s">
        <v>5548</v>
      </c>
      <c r="F276" s="5">
        <v>99800</v>
      </c>
    </row>
    <row r="277" spans="3:6" x14ac:dyDescent="0.3">
      <c r="C277" s="3">
        <v>44494</v>
      </c>
      <c r="D277" t="s">
        <v>5507</v>
      </c>
      <c r="E277" t="s">
        <v>5611</v>
      </c>
      <c r="F277" s="5">
        <v>17800</v>
      </c>
    </row>
    <row r="278" spans="3:6" x14ac:dyDescent="0.3">
      <c r="C278" s="3">
        <v>45000</v>
      </c>
      <c r="D278" t="s">
        <v>5536</v>
      </c>
      <c r="E278" t="s">
        <v>5613</v>
      </c>
      <c r="F278" s="5">
        <v>94600</v>
      </c>
    </row>
    <row r="279" spans="3:6" x14ac:dyDescent="0.3">
      <c r="C279" s="3">
        <v>44591</v>
      </c>
      <c r="D279" t="s">
        <v>5474</v>
      </c>
      <c r="E279" t="s">
        <v>5605</v>
      </c>
      <c r="F279" s="5">
        <v>52900</v>
      </c>
    </row>
    <row r="280" spans="3:6" x14ac:dyDescent="0.3">
      <c r="C280" s="3">
        <v>44945</v>
      </c>
      <c r="D280" t="s">
        <v>5488</v>
      </c>
      <c r="E280" t="s">
        <v>5582</v>
      </c>
      <c r="F280" s="5">
        <v>65000</v>
      </c>
    </row>
    <row r="281" spans="3:6" x14ac:dyDescent="0.3">
      <c r="C281" s="3">
        <v>44405</v>
      </c>
      <c r="D281" t="s">
        <v>5481</v>
      </c>
      <c r="E281" t="s">
        <v>5545</v>
      </c>
      <c r="F281" s="5">
        <v>87200</v>
      </c>
    </row>
    <row r="282" spans="3:6" x14ac:dyDescent="0.3">
      <c r="C282" s="3">
        <v>45097</v>
      </c>
      <c r="D282" t="s">
        <v>5487</v>
      </c>
      <c r="E282" t="s">
        <v>5569</v>
      </c>
      <c r="F282" s="5">
        <v>34900</v>
      </c>
    </row>
    <row r="283" spans="3:6" x14ac:dyDescent="0.3">
      <c r="C283" s="3">
        <v>45156</v>
      </c>
      <c r="D283" t="s">
        <v>5472</v>
      </c>
      <c r="E283" t="s">
        <v>5603</v>
      </c>
      <c r="F283" s="5">
        <v>915000</v>
      </c>
    </row>
    <row r="284" spans="3:6" x14ac:dyDescent="0.3">
      <c r="C284" s="3">
        <v>44239</v>
      </c>
      <c r="D284" t="s">
        <v>5527</v>
      </c>
      <c r="E284" t="s">
        <v>5601</v>
      </c>
      <c r="F284" s="5">
        <v>95100</v>
      </c>
    </row>
    <row r="285" spans="3:6" x14ac:dyDescent="0.3">
      <c r="C285" s="3">
        <v>44819</v>
      </c>
      <c r="D285" t="s">
        <v>5480</v>
      </c>
      <c r="E285" t="s">
        <v>5505</v>
      </c>
      <c r="F285" s="5">
        <v>18700</v>
      </c>
    </row>
    <row r="286" spans="3:6" x14ac:dyDescent="0.3">
      <c r="C286" s="3">
        <v>45241</v>
      </c>
      <c r="D286" t="s">
        <v>5474</v>
      </c>
      <c r="E286" t="s">
        <v>5515</v>
      </c>
      <c r="F286" s="5">
        <v>78100</v>
      </c>
    </row>
    <row r="287" spans="3:6" x14ac:dyDescent="0.3">
      <c r="C287" s="3">
        <v>44614</v>
      </c>
      <c r="D287" t="s">
        <v>5514</v>
      </c>
      <c r="E287" t="s">
        <v>5602</v>
      </c>
      <c r="F287" s="5">
        <v>57600</v>
      </c>
    </row>
    <row r="288" spans="3:6" x14ac:dyDescent="0.3">
      <c r="C288" s="3">
        <v>44667</v>
      </c>
      <c r="D288" t="s">
        <v>5481</v>
      </c>
      <c r="E288" t="s">
        <v>5582</v>
      </c>
      <c r="F288" s="5">
        <v>98300</v>
      </c>
    </row>
    <row r="289" spans="3:6" x14ac:dyDescent="0.3">
      <c r="C289" s="3">
        <v>44301</v>
      </c>
      <c r="D289" t="s">
        <v>5472</v>
      </c>
      <c r="E289" t="s">
        <v>5551</v>
      </c>
      <c r="F289" s="5">
        <v>34000</v>
      </c>
    </row>
    <row r="290" spans="3:6" x14ac:dyDescent="0.3">
      <c r="C290" s="3">
        <v>45234</v>
      </c>
      <c r="D290" t="s">
        <v>5502</v>
      </c>
      <c r="E290" t="s">
        <v>5592</v>
      </c>
      <c r="F290" s="5">
        <v>325000</v>
      </c>
    </row>
    <row r="291" spans="3:6" x14ac:dyDescent="0.3">
      <c r="C291" s="3">
        <v>44676</v>
      </c>
      <c r="D291" t="s">
        <v>5494</v>
      </c>
      <c r="E291" t="s">
        <v>5531</v>
      </c>
      <c r="F291" s="5">
        <v>80900</v>
      </c>
    </row>
    <row r="292" spans="3:6" x14ac:dyDescent="0.3">
      <c r="C292" s="3">
        <v>45236</v>
      </c>
      <c r="D292" t="s">
        <v>5523</v>
      </c>
      <c r="E292" t="s">
        <v>5581</v>
      </c>
      <c r="F292" s="5">
        <v>300000</v>
      </c>
    </row>
    <row r="293" spans="3:6" x14ac:dyDescent="0.3">
      <c r="C293" s="3">
        <v>44617</v>
      </c>
      <c r="D293" t="s">
        <v>5527</v>
      </c>
      <c r="E293" t="s">
        <v>5605</v>
      </c>
      <c r="F293" s="5">
        <v>23200</v>
      </c>
    </row>
    <row r="294" spans="3:6" x14ac:dyDescent="0.3">
      <c r="C294" s="3">
        <v>44550</v>
      </c>
      <c r="D294" t="s">
        <v>5514</v>
      </c>
      <c r="E294" t="s">
        <v>5580</v>
      </c>
      <c r="F294" s="5">
        <v>292000</v>
      </c>
    </row>
    <row r="295" spans="3:6" x14ac:dyDescent="0.3">
      <c r="C295" s="3">
        <v>44847</v>
      </c>
      <c r="D295" t="s">
        <v>5532</v>
      </c>
      <c r="E295" t="s">
        <v>5499</v>
      </c>
      <c r="F295" s="5">
        <v>95100</v>
      </c>
    </row>
    <row r="296" spans="3:6" x14ac:dyDescent="0.3">
      <c r="C296" s="3">
        <v>45245</v>
      </c>
      <c r="D296" t="s">
        <v>5488</v>
      </c>
      <c r="E296" t="s">
        <v>5549</v>
      </c>
      <c r="F296" s="5">
        <v>164000</v>
      </c>
    </row>
    <row r="297" spans="3:6" x14ac:dyDescent="0.3">
      <c r="C297" s="3">
        <v>44510</v>
      </c>
      <c r="D297" t="s">
        <v>5481</v>
      </c>
      <c r="E297" t="s">
        <v>5608</v>
      </c>
      <c r="F297" s="5">
        <v>387000</v>
      </c>
    </row>
    <row r="298" spans="3:6" x14ac:dyDescent="0.3">
      <c r="C298" s="3">
        <v>44867</v>
      </c>
      <c r="D298" t="s">
        <v>5480</v>
      </c>
      <c r="E298" t="s">
        <v>5568</v>
      </c>
      <c r="F298" s="5">
        <v>99100</v>
      </c>
    </row>
    <row r="299" spans="3:6" x14ac:dyDescent="0.3">
      <c r="C299" s="3">
        <v>44401</v>
      </c>
      <c r="D299" t="s">
        <v>5532</v>
      </c>
      <c r="E299" t="s">
        <v>5573</v>
      </c>
      <c r="F299" s="5">
        <v>685000</v>
      </c>
    </row>
    <row r="300" spans="3:6" x14ac:dyDescent="0.3">
      <c r="C300" s="3">
        <v>45129</v>
      </c>
      <c r="D300" t="s">
        <v>5502</v>
      </c>
      <c r="E300" t="s">
        <v>5521</v>
      </c>
      <c r="F300" s="5">
        <v>54300</v>
      </c>
    </row>
    <row r="301" spans="3:6" x14ac:dyDescent="0.3">
      <c r="C301" s="3">
        <v>44973</v>
      </c>
      <c r="D301" t="s">
        <v>5502</v>
      </c>
      <c r="E301" t="s">
        <v>5505</v>
      </c>
      <c r="F301" s="5">
        <v>81300</v>
      </c>
    </row>
    <row r="302" spans="3:6" x14ac:dyDescent="0.3">
      <c r="C302" s="3">
        <v>44231</v>
      </c>
      <c r="D302" t="s">
        <v>5481</v>
      </c>
      <c r="E302" t="s">
        <v>5500</v>
      </c>
      <c r="F302" s="5">
        <v>34300</v>
      </c>
    </row>
    <row r="303" spans="3:6" x14ac:dyDescent="0.3">
      <c r="C303" s="3">
        <v>44303</v>
      </c>
      <c r="D303" t="s">
        <v>5472</v>
      </c>
      <c r="E303" t="s">
        <v>5539</v>
      </c>
      <c r="F303" s="5">
        <v>42700</v>
      </c>
    </row>
    <row r="304" spans="3:6" x14ac:dyDescent="0.3">
      <c r="C304" s="3">
        <v>44808</v>
      </c>
      <c r="D304" t="s">
        <v>5524</v>
      </c>
      <c r="E304" t="s">
        <v>5483</v>
      </c>
      <c r="F304" s="5">
        <v>112000</v>
      </c>
    </row>
    <row r="305" spans="3:6" x14ac:dyDescent="0.3">
      <c r="C305" s="3">
        <v>45181</v>
      </c>
      <c r="D305" t="s">
        <v>5524</v>
      </c>
      <c r="E305" t="s">
        <v>5600</v>
      </c>
      <c r="F305" s="5">
        <v>22700</v>
      </c>
    </row>
    <row r="306" spans="3:6" x14ac:dyDescent="0.3">
      <c r="C306" s="3">
        <v>44636</v>
      </c>
      <c r="D306" t="s">
        <v>5514</v>
      </c>
      <c r="E306" t="s">
        <v>5591</v>
      </c>
      <c r="F306" s="5">
        <v>659000</v>
      </c>
    </row>
    <row r="307" spans="3:6" x14ac:dyDescent="0.3">
      <c r="C307" s="3">
        <v>44998</v>
      </c>
      <c r="D307" t="s">
        <v>5514</v>
      </c>
      <c r="E307" t="s">
        <v>5599</v>
      </c>
      <c r="F307" s="5">
        <v>116000</v>
      </c>
    </row>
    <row r="308" spans="3:6" x14ac:dyDescent="0.3">
      <c r="C308" s="3">
        <v>44241</v>
      </c>
      <c r="D308" t="s">
        <v>5536</v>
      </c>
      <c r="E308" t="s">
        <v>5512</v>
      </c>
      <c r="F308" s="5">
        <v>936000</v>
      </c>
    </row>
    <row r="309" spans="3:6" x14ac:dyDescent="0.3">
      <c r="C309" s="3">
        <v>44528</v>
      </c>
      <c r="D309" t="s">
        <v>5468</v>
      </c>
      <c r="E309" t="s">
        <v>5582</v>
      </c>
      <c r="F309" s="5">
        <v>122000</v>
      </c>
    </row>
    <row r="310" spans="3:6" x14ac:dyDescent="0.3">
      <c r="C310" s="3">
        <v>45190</v>
      </c>
      <c r="D310" t="s">
        <v>5523</v>
      </c>
      <c r="E310" t="s">
        <v>5495</v>
      </c>
      <c r="F310" s="5">
        <v>95200</v>
      </c>
    </row>
    <row r="311" spans="3:6" x14ac:dyDescent="0.3">
      <c r="C311" s="3">
        <v>44730</v>
      </c>
      <c r="D311" t="s">
        <v>5527</v>
      </c>
      <c r="E311" t="s">
        <v>5469</v>
      </c>
      <c r="F311" s="5">
        <v>46500</v>
      </c>
    </row>
    <row r="312" spans="3:6" x14ac:dyDescent="0.3">
      <c r="C312" s="3">
        <v>44993</v>
      </c>
      <c r="D312" t="s">
        <v>5523</v>
      </c>
      <c r="E312" t="s">
        <v>5531</v>
      </c>
      <c r="F312" s="5">
        <v>92800</v>
      </c>
    </row>
    <row r="313" spans="3:6" x14ac:dyDescent="0.3">
      <c r="C313" s="3">
        <v>45099</v>
      </c>
      <c r="D313" t="s">
        <v>5507</v>
      </c>
      <c r="E313" t="s">
        <v>5604</v>
      </c>
      <c r="F313" s="5">
        <v>34900</v>
      </c>
    </row>
    <row r="314" spans="3:6" x14ac:dyDescent="0.3">
      <c r="C314" s="3">
        <v>44873</v>
      </c>
      <c r="D314" t="s">
        <v>5474</v>
      </c>
      <c r="E314" t="s">
        <v>5515</v>
      </c>
      <c r="F314" s="5">
        <v>921000</v>
      </c>
    </row>
    <row r="315" spans="3:6" x14ac:dyDescent="0.3">
      <c r="C315" s="3">
        <v>44934</v>
      </c>
      <c r="D315" t="s">
        <v>5465</v>
      </c>
      <c r="E315" t="s">
        <v>5505</v>
      </c>
      <c r="F315" s="5">
        <v>49900</v>
      </c>
    </row>
    <row r="316" spans="3:6" x14ac:dyDescent="0.3">
      <c r="C316" s="3">
        <v>45150</v>
      </c>
      <c r="D316" t="s">
        <v>5465</v>
      </c>
      <c r="E316" t="s">
        <v>5565</v>
      </c>
      <c r="F316" s="5">
        <v>291000</v>
      </c>
    </row>
    <row r="317" spans="3:6" x14ac:dyDescent="0.3">
      <c r="C317" s="3">
        <v>44569</v>
      </c>
      <c r="D317" t="s">
        <v>5532</v>
      </c>
      <c r="E317" t="s">
        <v>5573</v>
      </c>
      <c r="F317" s="5">
        <v>20000</v>
      </c>
    </row>
    <row r="318" spans="3:6" x14ac:dyDescent="0.3">
      <c r="C318" s="3">
        <v>45144</v>
      </c>
      <c r="D318" t="s">
        <v>5507</v>
      </c>
      <c r="E318" t="s">
        <v>5461</v>
      </c>
      <c r="F318" s="5">
        <v>454000</v>
      </c>
    </row>
    <row r="319" spans="3:6" x14ac:dyDescent="0.3">
      <c r="C319" s="3">
        <v>45247</v>
      </c>
      <c r="D319" t="s">
        <v>5532</v>
      </c>
      <c r="E319" t="s">
        <v>5539</v>
      </c>
      <c r="F319" s="5">
        <v>51300</v>
      </c>
    </row>
    <row r="320" spans="3:6" x14ac:dyDescent="0.3">
      <c r="C320" s="3">
        <v>44526</v>
      </c>
      <c r="D320" t="s">
        <v>5487</v>
      </c>
      <c r="E320" t="s">
        <v>5476</v>
      </c>
      <c r="F320" s="5">
        <v>362000</v>
      </c>
    </row>
    <row r="321" spans="3:6" x14ac:dyDescent="0.3">
      <c r="C321" s="3">
        <v>44546</v>
      </c>
      <c r="D321" t="s">
        <v>5502</v>
      </c>
      <c r="E321" t="s">
        <v>5556</v>
      </c>
      <c r="F321" s="5">
        <v>95800</v>
      </c>
    </row>
    <row r="322" spans="3:6" x14ac:dyDescent="0.3">
      <c r="C322" s="3">
        <v>44794</v>
      </c>
      <c r="D322" t="s">
        <v>5532</v>
      </c>
      <c r="E322" t="s">
        <v>5553</v>
      </c>
      <c r="F322" s="5">
        <v>594000</v>
      </c>
    </row>
    <row r="323" spans="3:6" x14ac:dyDescent="0.3">
      <c r="C323" s="3">
        <v>44307</v>
      </c>
      <c r="D323" t="s">
        <v>5527</v>
      </c>
      <c r="E323" t="s">
        <v>5583</v>
      </c>
      <c r="F323" s="5">
        <v>296000</v>
      </c>
    </row>
    <row r="324" spans="3:6" x14ac:dyDescent="0.3">
      <c r="C324" s="3">
        <v>44541</v>
      </c>
      <c r="D324" t="s">
        <v>5524</v>
      </c>
      <c r="E324" t="s">
        <v>5579</v>
      </c>
      <c r="F324" s="5">
        <v>825000</v>
      </c>
    </row>
    <row r="325" spans="3:6" x14ac:dyDescent="0.3">
      <c r="C325" s="3">
        <v>44362</v>
      </c>
      <c r="D325" t="s">
        <v>5494</v>
      </c>
      <c r="E325" t="s">
        <v>5610</v>
      </c>
      <c r="F325" s="5">
        <v>267000</v>
      </c>
    </row>
    <row r="326" spans="3:6" x14ac:dyDescent="0.3">
      <c r="C326" s="3">
        <v>44636</v>
      </c>
      <c r="D326" t="s">
        <v>5514</v>
      </c>
      <c r="E326" t="s">
        <v>5565</v>
      </c>
      <c r="F326" s="5">
        <v>553000</v>
      </c>
    </row>
    <row r="327" spans="3:6" x14ac:dyDescent="0.3">
      <c r="C327" s="3">
        <v>44324</v>
      </c>
      <c r="D327" t="s">
        <v>5514</v>
      </c>
      <c r="E327" t="s">
        <v>5592</v>
      </c>
      <c r="F327" s="5">
        <v>331000</v>
      </c>
    </row>
    <row r="328" spans="3:6" x14ac:dyDescent="0.3">
      <c r="C328" s="3">
        <v>44735</v>
      </c>
      <c r="D328" t="s">
        <v>5474</v>
      </c>
      <c r="E328" t="s">
        <v>5509</v>
      </c>
      <c r="F328" s="5">
        <v>655000</v>
      </c>
    </row>
    <row r="329" spans="3:6" x14ac:dyDescent="0.3">
      <c r="C329" s="3">
        <v>45082</v>
      </c>
      <c r="D329" t="s">
        <v>5494</v>
      </c>
      <c r="E329" t="s">
        <v>5547</v>
      </c>
      <c r="F329" s="5">
        <v>511000</v>
      </c>
    </row>
    <row r="330" spans="3:6" x14ac:dyDescent="0.3">
      <c r="C330" s="3">
        <v>44492</v>
      </c>
      <c r="D330" t="s">
        <v>5523</v>
      </c>
      <c r="E330" t="s">
        <v>5593</v>
      </c>
      <c r="F330" s="5">
        <v>381000</v>
      </c>
    </row>
    <row r="331" spans="3:6" x14ac:dyDescent="0.3">
      <c r="C331" s="3">
        <v>45278</v>
      </c>
      <c r="D331" t="s">
        <v>5498</v>
      </c>
      <c r="E331" t="s">
        <v>5550</v>
      </c>
      <c r="F331" s="5">
        <v>38100</v>
      </c>
    </row>
    <row r="332" spans="3:6" x14ac:dyDescent="0.3">
      <c r="C332" s="3">
        <v>44256</v>
      </c>
      <c r="D332" t="s">
        <v>5472</v>
      </c>
      <c r="E332" t="s">
        <v>5543</v>
      </c>
      <c r="F332" s="5">
        <v>300000</v>
      </c>
    </row>
    <row r="333" spans="3:6" x14ac:dyDescent="0.3">
      <c r="C333" s="3">
        <v>44748</v>
      </c>
      <c r="D333" t="s">
        <v>5472</v>
      </c>
      <c r="E333" t="s">
        <v>5505</v>
      </c>
      <c r="F333" s="5">
        <v>26100</v>
      </c>
    </row>
    <row r="334" spans="3:6" x14ac:dyDescent="0.3">
      <c r="C334" s="3">
        <v>44269</v>
      </c>
      <c r="D334" t="s">
        <v>5459</v>
      </c>
      <c r="E334" t="s">
        <v>5517</v>
      </c>
      <c r="F334" s="5">
        <v>41900</v>
      </c>
    </row>
    <row r="335" spans="3:6" x14ac:dyDescent="0.3">
      <c r="C335" s="3">
        <v>44290</v>
      </c>
      <c r="D335" t="s">
        <v>5494</v>
      </c>
      <c r="E335" t="s">
        <v>5475</v>
      </c>
      <c r="F335" s="5">
        <v>43300</v>
      </c>
    </row>
    <row r="336" spans="3:6" x14ac:dyDescent="0.3">
      <c r="C336" s="3">
        <v>44457</v>
      </c>
      <c r="D336" t="s">
        <v>5481</v>
      </c>
      <c r="E336" t="s">
        <v>5483</v>
      </c>
      <c r="F336" s="5">
        <v>830000</v>
      </c>
    </row>
    <row r="337" spans="3:6" x14ac:dyDescent="0.3">
      <c r="C337" s="3">
        <v>45220</v>
      </c>
      <c r="D337" t="s">
        <v>5536</v>
      </c>
      <c r="E337" t="s">
        <v>5593</v>
      </c>
      <c r="F337" s="5">
        <v>824000</v>
      </c>
    </row>
    <row r="338" spans="3:6" x14ac:dyDescent="0.3">
      <c r="C338" s="3">
        <v>44236</v>
      </c>
      <c r="D338" t="s">
        <v>5488</v>
      </c>
      <c r="E338" t="s">
        <v>5528</v>
      </c>
      <c r="F338" s="5">
        <v>713000</v>
      </c>
    </row>
    <row r="339" spans="3:6" x14ac:dyDescent="0.3">
      <c r="C339" s="3">
        <v>45180</v>
      </c>
      <c r="D339" t="s">
        <v>5488</v>
      </c>
      <c r="E339" t="s">
        <v>5593</v>
      </c>
      <c r="F339" s="5">
        <v>82500</v>
      </c>
    </row>
    <row r="340" spans="3:6" x14ac:dyDescent="0.3">
      <c r="C340" s="3">
        <v>45111</v>
      </c>
      <c r="D340" t="s">
        <v>5472</v>
      </c>
      <c r="E340" t="s">
        <v>5505</v>
      </c>
      <c r="F340" s="5">
        <v>652000</v>
      </c>
    </row>
    <row r="341" spans="3:6" x14ac:dyDescent="0.3">
      <c r="C341" s="3">
        <v>44741</v>
      </c>
      <c r="D341" t="s">
        <v>5488</v>
      </c>
      <c r="E341" t="s">
        <v>5555</v>
      </c>
      <c r="F341" s="5">
        <v>25500</v>
      </c>
    </row>
    <row r="342" spans="3:6" x14ac:dyDescent="0.3">
      <c r="C342" s="3">
        <v>44614</v>
      </c>
      <c r="D342" t="s">
        <v>5514</v>
      </c>
      <c r="E342" t="s">
        <v>5496</v>
      </c>
      <c r="F342" s="5">
        <v>28500</v>
      </c>
    </row>
    <row r="343" spans="3:6" x14ac:dyDescent="0.3">
      <c r="C343" s="3">
        <v>44703</v>
      </c>
      <c r="D343" t="s">
        <v>5487</v>
      </c>
      <c r="E343" t="s">
        <v>5554</v>
      </c>
      <c r="F343" s="5">
        <v>19000</v>
      </c>
    </row>
    <row r="344" spans="3:6" x14ac:dyDescent="0.3">
      <c r="C344" s="3">
        <v>44442</v>
      </c>
      <c r="D344" t="s">
        <v>5474</v>
      </c>
      <c r="E344" t="s">
        <v>5617</v>
      </c>
      <c r="F344" s="5">
        <v>87100</v>
      </c>
    </row>
    <row r="345" spans="3:6" x14ac:dyDescent="0.3">
      <c r="C345" s="3">
        <v>45107</v>
      </c>
      <c r="D345" t="s">
        <v>5474</v>
      </c>
      <c r="E345" t="s">
        <v>5563</v>
      </c>
      <c r="F345" s="5">
        <v>315000</v>
      </c>
    </row>
    <row r="346" spans="3:6" x14ac:dyDescent="0.3">
      <c r="C346" s="3">
        <v>45210</v>
      </c>
      <c r="D346" t="s">
        <v>5474</v>
      </c>
      <c r="E346" t="s">
        <v>5564</v>
      </c>
      <c r="F346" s="5">
        <v>744000</v>
      </c>
    </row>
    <row r="347" spans="3:6" x14ac:dyDescent="0.3">
      <c r="C347" s="3">
        <v>44380</v>
      </c>
      <c r="D347" t="s">
        <v>5527</v>
      </c>
      <c r="E347" t="s">
        <v>5577</v>
      </c>
      <c r="F347" s="5">
        <v>12600</v>
      </c>
    </row>
    <row r="348" spans="3:6" x14ac:dyDescent="0.3">
      <c r="C348" s="3">
        <v>44236</v>
      </c>
      <c r="D348" t="s">
        <v>5532</v>
      </c>
      <c r="E348" t="s">
        <v>5505</v>
      </c>
      <c r="F348" s="5">
        <v>34500</v>
      </c>
    </row>
    <row r="349" spans="3:6" x14ac:dyDescent="0.3">
      <c r="C349" s="3">
        <v>45146</v>
      </c>
      <c r="D349" t="s">
        <v>5459</v>
      </c>
      <c r="E349" t="s">
        <v>5606</v>
      </c>
      <c r="F349" s="5">
        <v>144000</v>
      </c>
    </row>
    <row r="350" spans="3:6" x14ac:dyDescent="0.3">
      <c r="C350" s="3">
        <v>45256</v>
      </c>
      <c r="D350" t="s">
        <v>5524</v>
      </c>
      <c r="E350" t="s">
        <v>5537</v>
      </c>
      <c r="F350" s="5">
        <v>752000</v>
      </c>
    </row>
    <row r="351" spans="3:6" x14ac:dyDescent="0.3">
      <c r="C351" s="3">
        <v>45091</v>
      </c>
      <c r="D351" t="s">
        <v>5502</v>
      </c>
      <c r="E351" t="s">
        <v>5499</v>
      </c>
      <c r="F351" s="5">
        <v>301000</v>
      </c>
    </row>
    <row r="352" spans="3:6" x14ac:dyDescent="0.3">
      <c r="C352" s="3">
        <v>44619</v>
      </c>
      <c r="D352" t="s">
        <v>5502</v>
      </c>
      <c r="E352" t="s">
        <v>5566</v>
      </c>
      <c r="F352" s="5">
        <v>77200</v>
      </c>
    </row>
    <row r="353" spans="3:6" x14ac:dyDescent="0.3">
      <c r="C353" s="3">
        <v>45290</v>
      </c>
      <c r="D353" t="s">
        <v>5465</v>
      </c>
      <c r="E353" t="s">
        <v>5515</v>
      </c>
      <c r="F353" s="5">
        <v>22600</v>
      </c>
    </row>
    <row r="354" spans="3:6" x14ac:dyDescent="0.3">
      <c r="C354" s="3">
        <v>44527</v>
      </c>
      <c r="D354" t="s">
        <v>5523</v>
      </c>
      <c r="E354" t="s">
        <v>5577</v>
      </c>
      <c r="F354" s="5">
        <v>387000</v>
      </c>
    </row>
    <row r="355" spans="3:6" x14ac:dyDescent="0.3">
      <c r="C355" s="3">
        <v>44701</v>
      </c>
      <c r="D355" t="s">
        <v>5487</v>
      </c>
      <c r="E355" t="s">
        <v>5601</v>
      </c>
      <c r="F355" s="5">
        <v>574000</v>
      </c>
    </row>
    <row r="356" spans="3:6" x14ac:dyDescent="0.3">
      <c r="C356" s="3">
        <v>44380</v>
      </c>
      <c r="D356" t="s">
        <v>5494</v>
      </c>
      <c r="E356" t="s">
        <v>5552</v>
      </c>
      <c r="F356" s="5">
        <v>14900</v>
      </c>
    </row>
    <row r="357" spans="3:6" x14ac:dyDescent="0.3">
      <c r="C357" s="3">
        <v>45198</v>
      </c>
      <c r="D357" t="s">
        <v>5502</v>
      </c>
      <c r="E357" t="s">
        <v>5520</v>
      </c>
      <c r="F357" s="5">
        <v>841000</v>
      </c>
    </row>
    <row r="358" spans="3:6" x14ac:dyDescent="0.3">
      <c r="C358" s="3">
        <v>44837</v>
      </c>
      <c r="D358" t="s">
        <v>5487</v>
      </c>
      <c r="E358" t="s">
        <v>5597</v>
      </c>
      <c r="F358" s="5">
        <v>83700</v>
      </c>
    </row>
    <row r="359" spans="3:6" x14ac:dyDescent="0.3">
      <c r="C359" s="3">
        <v>45029</v>
      </c>
      <c r="D359" t="s">
        <v>5514</v>
      </c>
      <c r="E359" t="s">
        <v>5600</v>
      </c>
      <c r="F359" s="5">
        <v>635000</v>
      </c>
    </row>
    <row r="360" spans="3:6" x14ac:dyDescent="0.3">
      <c r="C360" s="3">
        <v>44197</v>
      </c>
      <c r="D360" t="s">
        <v>5487</v>
      </c>
      <c r="E360" t="s">
        <v>5616</v>
      </c>
      <c r="F360" s="5">
        <v>91100</v>
      </c>
    </row>
    <row r="361" spans="3:6" x14ac:dyDescent="0.3">
      <c r="C361" s="3">
        <v>44867</v>
      </c>
      <c r="D361" t="s">
        <v>5488</v>
      </c>
      <c r="E361" t="s">
        <v>5575</v>
      </c>
      <c r="F361" s="5">
        <v>356000</v>
      </c>
    </row>
    <row r="362" spans="3:6" x14ac:dyDescent="0.3">
      <c r="C362" s="3">
        <v>44937</v>
      </c>
      <c r="D362" t="s">
        <v>5459</v>
      </c>
      <c r="E362" t="s">
        <v>5609</v>
      </c>
      <c r="F362" s="5">
        <v>52200</v>
      </c>
    </row>
    <row r="363" spans="3:6" x14ac:dyDescent="0.3">
      <c r="C363" s="3">
        <v>44440</v>
      </c>
      <c r="D363" t="s">
        <v>5481</v>
      </c>
      <c r="E363" t="s">
        <v>5528</v>
      </c>
      <c r="F363" s="5">
        <v>28700</v>
      </c>
    </row>
    <row r="364" spans="3:6" x14ac:dyDescent="0.3">
      <c r="C364" s="3">
        <v>44445</v>
      </c>
      <c r="D364" t="s">
        <v>5481</v>
      </c>
      <c r="E364" t="s">
        <v>5589</v>
      </c>
      <c r="F364" s="5">
        <v>51800</v>
      </c>
    </row>
    <row r="365" spans="3:6" x14ac:dyDescent="0.3">
      <c r="C365" s="3">
        <v>44570</v>
      </c>
      <c r="D365" t="s">
        <v>5488</v>
      </c>
      <c r="E365" t="s">
        <v>5538</v>
      </c>
      <c r="F365" s="5">
        <v>41800</v>
      </c>
    </row>
    <row r="366" spans="3:6" x14ac:dyDescent="0.3">
      <c r="C366" s="3">
        <v>45222</v>
      </c>
      <c r="D366" t="s">
        <v>5474</v>
      </c>
      <c r="E366" t="s">
        <v>5569</v>
      </c>
      <c r="F366" s="5">
        <v>827000</v>
      </c>
    </row>
    <row r="367" spans="3:6" x14ac:dyDescent="0.3">
      <c r="C367" s="3">
        <v>45218</v>
      </c>
      <c r="D367" t="s">
        <v>5465</v>
      </c>
      <c r="E367" t="s">
        <v>5470</v>
      </c>
      <c r="F367" s="5">
        <v>232000</v>
      </c>
    </row>
    <row r="368" spans="3:6" x14ac:dyDescent="0.3">
      <c r="C368" s="3">
        <v>44265</v>
      </c>
      <c r="D368" t="s">
        <v>5465</v>
      </c>
      <c r="E368" t="s">
        <v>5516</v>
      </c>
      <c r="F368" s="5">
        <v>784000</v>
      </c>
    </row>
    <row r="369" spans="3:6" x14ac:dyDescent="0.3">
      <c r="C369" s="3">
        <v>44777</v>
      </c>
      <c r="D369" t="s">
        <v>5472</v>
      </c>
      <c r="E369" t="s">
        <v>5548</v>
      </c>
      <c r="F369" s="5">
        <v>24000</v>
      </c>
    </row>
    <row r="370" spans="3:6" x14ac:dyDescent="0.3">
      <c r="C370" s="3">
        <v>44448</v>
      </c>
      <c r="D370" t="s">
        <v>5507</v>
      </c>
      <c r="E370" t="s">
        <v>5551</v>
      </c>
      <c r="F370" s="5">
        <v>533000</v>
      </c>
    </row>
    <row r="371" spans="3:6" x14ac:dyDescent="0.3">
      <c r="C371" s="3">
        <v>44322</v>
      </c>
      <c r="D371" t="s">
        <v>5527</v>
      </c>
      <c r="E371" t="s">
        <v>5577</v>
      </c>
      <c r="F371" s="5">
        <v>60600</v>
      </c>
    </row>
    <row r="372" spans="3:6" x14ac:dyDescent="0.3">
      <c r="C372" s="3">
        <v>45072</v>
      </c>
      <c r="D372" t="s">
        <v>5502</v>
      </c>
      <c r="E372" t="s">
        <v>5591</v>
      </c>
      <c r="F372" s="5">
        <v>160000</v>
      </c>
    </row>
    <row r="373" spans="3:6" x14ac:dyDescent="0.3">
      <c r="C373" s="3">
        <v>45056</v>
      </c>
      <c r="D373" t="s">
        <v>5514</v>
      </c>
      <c r="E373" t="s">
        <v>5574</v>
      </c>
      <c r="F373" s="5">
        <v>30300</v>
      </c>
    </row>
    <row r="374" spans="3:6" x14ac:dyDescent="0.3">
      <c r="C374" s="3">
        <v>44600</v>
      </c>
      <c r="D374" t="s">
        <v>5459</v>
      </c>
      <c r="E374" t="s">
        <v>5537</v>
      </c>
      <c r="F374" s="5">
        <v>20300</v>
      </c>
    </row>
    <row r="375" spans="3:6" x14ac:dyDescent="0.3">
      <c r="C375" s="3">
        <v>44916</v>
      </c>
      <c r="D375" t="s">
        <v>5480</v>
      </c>
      <c r="E375" t="s">
        <v>5597</v>
      </c>
      <c r="F375" s="5">
        <v>58300</v>
      </c>
    </row>
    <row r="376" spans="3:6" x14ac:dyDescent="0.3">
      <c r="C376" s="3">
        <v>44233</v>
      </c>
      <c r="D376" t="s">
        <v>5536</v>
      </c>
      <c r="E376" t="s">
        <v>5610</v>
      </c>
      <c r="F376" s="5">
        <v>77500</v>
      </c>
    </row>
    <row r="377" spans="3:6" x14ac:dyDescent="0.3">
      <c r="C377" s="3">
        <v>44277</v>
      </c>
      <c r="D377" t="s">
        <v>5481</v>
      </c>
      <c r="E377" t="s">
        <v>5496</v>
      </c>
      <c r="F377" s="5">
        <v>79700</v>
      </c>
    </row>
    <row r="378" spans="3:6" x14ac:dyDescent="0.3">
      <c r="C378" s="3">
        <v>44281</v>
      </c>
      <c r="D378" t="s">
        <v>5481</v>
      </c>
      <c r="E378" t="s">
        <v>5615</v>
      </c>
      <c r="F378" s="5">
        <v>93500</v>
      </c>
    </row>
    <row r="379" spans="3:6" x14ac:dyDescent="0.3">
      <c r="C379" s="3">
        <v>44838</v>
      </c>
      <c r="D379" t="s">
        <v>5536</v>
      </c>
      <c r="E379" t="s">
        <v>5548</v>
      </c>
      <c r="F379" s="5">
        <v>72600</v>
      </c>
    </row>
    <row r="380" spans="3:6" x14ac:dyDescent="0.3">
      <c r="C380" s="3">
        <v>44646</v>
      </c>
      <c r="D380" t="s">
        <v>5524</v>
      </c>
      <c r="E380" t="s">
        <v>5604</v>
      </c>
      <c r="F380" s="5">
        <v>853000</v>
      </c>
    </row>
    <row r="381" spans="3:6" x14ac:dyDescent="0.3">
      <c r="C381" s="3">
        <v>44928</v>
      </c>
      <c r="D381" t="s">
        <v>5498</v>
      </c>
      <c r="E381" t="s">
        <v>5611</v>
      </c>
      <c r="F381" s="5">
        <v>92300</v>
      </c>
    </row>
    <row r="382" spans="3:6" x14ac:dyDescent="0.3">
      <c r="C382" s="3">
        <v>44457</v>
      </c>
      <c r="D382" t="s">
        <v>5465</v>
      </c>
      <c r="E382" t="s">
        <v>5569</v>
      </c>
      <c r="F382" s="5">
        <v>578000</v>
      </c>
    </row>
    <row r="383" spans="3:6" x14ac:dyDescent="0.3">
      <c r="C383" s="3">
        <v>44612</v>
      </c>
      <c r="D383" t="s">
        <v>5494</v>
      </c>
      <c r="E383" t="s">
        <v>5616</v>
      </c>
      <c r="F383" s="5">
        <v>65400</v>
      </c>
    </row>
    <row r="384" spans="3:6" x14ac:dyDescent="0.3">
      <c r="C384" s="3">
        <v>44733</v>
      </c>
      <c r="D384" t="s">
        <v>5465</v>
      </c>
      <c r="E384" t="s">
        <v>5559</v>
      </c>
      <c r="F384" s="5">
        <v>18800</v>
      </c>
    </row>
    <row r="385" spans="3:6" x14ac:dyDescent="0.3">
      <c r="C385" s="3">
        <v>45098</v>
      </c>
      <c r="D385" t="s">
        <v>5468</v>
      </c>
      <c r="E385" t="s">
        <v>5595</v>
      </c>
      <c r="F385" s="5">
        <v>559000</v>
      </c>
    </row>
    <row r="386" spans="3:6" x14ac:dyDescent="0.3">
      <c r="C386" s="3">
        <v>44343</v>
      </c>
      <c r="D386" t="s">
        <v>5459</v>
      </c>
      <c r="E386" t="s">
        <v>5461</v>
      </c>
      <c r="F386" s="5">
        <v>922000</v>
      </c>
    </row>
    <row r="387" spans="3:6" x14ac:dyDescent="0.3">
      <c r="C387" s="3">
        <v>45213</v>
      </c>
      <c r="D387" t="s">
        <v>5507</v>
      </c>
      <c r="E387" t="s">
        <v>5576</v>
      </c>
      <c r="F387" s="5">
        <v>444000</v>
      </c>
    </row>
    <row r="388" spans="3:6" x14ac:dyDescent="0.3">
      <c r="C388" s="3">
        <v>44544</v>
      </c>
      <c r="D388" t="s">
        <v>5527</v>
      </c>
      <c r="E388" t="s">
        <v>5528</v>
      </c>
      <c r="F388" s="5">
        <v>325000</v>
      </c>
    </row>
    <row r="389" spans="3:6" x14ac:dyDescent="0.3">
      <c r="C389" s="3">
        <v>44398</v>
      </c>
      <c r="D389" t="s">
        <v>5472</v>
      </c>
      <c r="E389" t="s">
        <v>5588</v>
      </c>
      <c r="F389" s="5">
        <v>76200</v>
      </c>
    </row>
    <row r="390" spans="3:6" x14ac:dyDescent="0.3">
      <c r="C390" s="3">
        <v>45033</v>
      </c>
      <c r="D390" t="s">
        <v>5488</v>
      </c>
      <c r="E390" t="s">
        <v>5608</v>
      </c>
      <c r="F390" s="5">
        <v>884000</v>
      </c>
    </row>
    <row r="391" spans="3:6" x14ac:dyDescent="0.3">
      <c r="C391" s="3">
        <v>45248</v>
      </c>
      <c r="D391" t="s">
        <v>5465</v>
      </c>
      <c r="E391" t="s">
        <v>5606</v>
      </c>
      <c r="F391" s="5">
        <v>43200</v>
      </c>
    </row>
    <row r="392" spans="3:6" x14ac:dyDescent="0.3">
      <c r="C392" s="3">
        <v>44568</v>
      </c>
      <c r="D392" t="s">
        <v>5488</v>
      </c>
      <c r="E392" t="s">
        <v>5599</v>
      </c>
      <c r="F392" s="5">
        <v>619000</v>
      </c>
    </row>
    <row r="393" spans="3:6" x14ac:dyDescent="0.3">
      <c r="C393" s="3">
        <v>44260</v>
      </c>
      <c r="D393" t="s">
        <v>5488</v>
      </c>
      <c r="E393" t="s">
        <v>5496</v>
      </c>
      <c r="F393" s="5">
        <v>967000</v>
      </c>
    </row>
    <row r="394" spans="3:6" x14ac:dyDescent="0.3">
      <c r="C394" s="3">
        <v>44897</v>
      </c>
      <c r="D394" t="s">
        <v>5514</v>
      </c>
      <c r="E394" t="s">
        <v>5569</v>
      </c>
      <c r="F394" s="5">
        <v>16200</v>
      </c>
    </row>
    <row r="395" spans="3:6" x14ac:dyDescent="0.3">
      <c r="C395" s="3">
        <v>44727</v>
      </c>
      <c r="D395" t="s">
        <v>5494</v>
      </c>
      <c r="E395" t="s">
        <v>5469</v>
      </c>
      <c r="F395" s="5">
        <v>78300</v>
      </c>
    </row>
    <row r="396" spans="3:6" x14ac:dyDescent="0.3">
      <c r="C396" s="3">
        <v>44233</v>
      </c>
      <c r="D396" t="s">
        <v>5498</v>
      </c>
      <c r="E396" t="s">
        <v>5550</v>
      </c>
      <c r="F396" s="5">
        <v>99600</v>
      </c>
    </row>
    <row r="397" spans="3:6" x14ac:dyDescent="0.3">
      <c r="C397" s="3">
        <v>44656</v>
      </c>
      <c r="D397" t="s">
        <v>5507</v>
      </c>
      <c r="E397" t="s">
        <v>5610</v>
      </c>
      <c r="F397" s="5">
        <v>99500</v>
      </c>
    </row>
    <row r="398" spans="3:6" x14ac:dyDescent="0.3">
      <c r="C398" s="3">
        <v>44537</v>
      </c>
      <c r="D398" t="s">
        <v>5474</v>
      </c>
      <c r="E398" t="s">
        <v>5599</v>
      </c>
      <c r="F398" s="5">
        <v>74200</v>
      </c>
    </row>
    <row r="399" spans="3:6" x14ac:dyDescent="0.3">
      <c r="C399" s="3">
        <v>44963</v>
      </c>
      <c r="D399" t="s">
        <v>5474</v>
      </c>
      <c r="E399" t="s">
        <v>5591</v>
      </c>
      <c r="F399" s="5">
        <v>56300</v>
      </c>
    </row>
    <row r="400" spans="3:6" x14ac:dyDescent="0.3">
      <c r="C400" s="3">
        <v>44216</v>
      </c>
      <c r="D400" t="s">
        <v>5474</v>
      </c>
      <c r="E400" t="s">
        <v>5594</v>
      </c>
      <c r="F400" s="5">
        <v>91700</v>
      </c>
    </row>
    <row r="401" spans="3:6" x14ac:dyDescent="0.3">
      <c r="C401" s="3">
        <v>44937</v>
      </c>
      <c r="D401" t="s">
        <v>5494</v>
      </c>
      <c r="E401" t="s">
        <v>5594</v>
      </c>
      <c r="F401" s="5">
        <v>16600</v>
      </c>
    </row>
    <row r="402" spans="3:6" x14ac:dyDescent="0.3">
      <c r="C402" s="3">
        <v>45280</v>
      </c>
      <c r="D402" t="s">
        <v>5498</v>
      </c>
      <c r="E402" t="s">
        <v>5594</v>
      </c>
      <c r="F402" s="5">
        <v>53000</v>
      </c>
    </row>
    <row r="403" spans="3:6" x14ac:dyDescent="0.3">
      <c r="C403" s="3">
        <v>44743</v>
      </c>
      <c r="D403" t="s">
        <v>5488</v>
      </c>
      <c r="E403" t="s">
        <v>5608</v>
      </c>
      <c r="F403" s="5">
        <v>47500</v>
      </c>
    </row>
    <row r="404" spans="3:6" x14ac:dyDescent="0.3">
      <c r="C404" s="3">
        <v>44777</v>
      </c>
      <c r="D404" t="s">
        <v>5532</v>
      </c>
      <c r="E404" t="s">
        <v>5585</v>
      </c>
      <c r="F404" s="5">
        <v>836000</v>
      </c>
    </row>
    <row r="405" spans="3:6" x14ac:dyDescent="0.3">
      <c r="C405" s="3">
        <v>44911</v>
      </c>
      <c r="D405" t="s">
        <v>5480</v>
      </c>
      <c r="E405" t="s">
        <v>5594</v>
      </c>
      <c r="F405" s="5">
        <v>36800</v>
      </c>
    </row>
    <row r="406" spans="3:6" x14ac:dyDescent="0.3">
      <c r="C406" s="3">
        <v>44227</v>
      </c>
      <c r="D406" t="s">
        <v>5488</v>
      </c>
      <c r="E406" t="s">
        <v>5584</v>
      </c>
      <c r="F406" s="5">
        <v>91900</v>
      </c>
    </row>
    <row r="407" spans="3:6" x14ac:dyDescent="0.3">
      <c r="C407" s="3">
        <v>44734</v>
      </c>
      <c r="D407" t="s">
        <v>5480</v>
      </c>
      <c r="E407" t="s">
        <v>5508</v>
      </c>
      <c r="F407" s="5">
        <v>477000</v>
      </c>
    </row>
    <row r="408" spans="3:6" x14ac:dyDescent="0.3">
      <c r="C408" s="3">
        <v>44616</v>
      </c>
      <c r="D408" t="s">
        <v>5480</v>
      </c>
      <c r="E408" t="s">
        <v>5606</v>
      </c>
      <c r="F408" s="5">
        <v>75400</v>
      </c>
    </row>
    <row r="409" spans="3:6" x14ac:dyDescent="0.3">
      <c r="C409" s="3">
        <v>45165</v>
      </c>
      <c r="D409" t="s">
        <v>5507</v>
      </c>
      <c r="E409" t="s">
        <v>5582</v>
      </c>
      <c r="F409" s="5">
        <v>170000</v>
      </c>
    </row>
    <row r="410" spans="3:6" x14ac:dyDescent="0.3">
      <c r="C410" s="3">
        <v>44317</v>
      </c>
      <c r="D410" t="s">
        <v>5487</v>
      </c>
      <c r="E410" t="s">
        <v>5509</v>
      </c>
      <c r="F410" s="5">
        <v>46400</v>
      </c>
    </row>
    <row r="411" spans="3:6" x14ac:dyDescent="0.3">
      <c r="C411" s="3">
        <v>44877</v>
      </c>
      <c r="D411" t="s">
        <v>5536</v>
      </c>
      <c r="E411" t="s">
        <v>5490</v>
      </c>
      <c r="F411" s="5">
        <v>383000</v>
      </c>
    </row>
    <row r="412" spans="3:6" x14ac:dyDescent="0.3">
      <c r="C412" s="3">
        <v>45153</v>
      </c>
      <c r="D412" t="s">
        <v>5514</v>
      </c>
      <c r="E412" t="s">
        <v>5475</v>
      </c>
      <c r="F412" s="5">
        <v>73700</v>
      </c>
    </row>
    <row r="413" spans="3:6" x14ac:dyDescent="0.3">
      <c r="C413" s="3">
        <v>44320</v>
      </c>
      <c r="D413" t="s">
        <v>5498</v>
      </c>
      <c r="E413" t="s">
        <v>5606</v>
      </c>
      <c r="F413" s="5">
        <v>157000</v>
      </c>
    </row>
    <row r="414" spans="3:6" x14ac:dyDescent="0.3">
      <c r="C414" s="3">
        <v>45165</v>
      </c>
      <c r="D414" t="s">
        <v>5459</v>
      </c>
      <c r="E414" t="s">
        <v>5534</v>
      </c>
      <c r="F414" s="5">
        <v>72200</v>
      </c>
    </row>
    <row r="415" spans="3:6" x14ac:dyDescent="0.3">
      <c r="C415" s="3">
        <v>45098</v>
      </c>
      <c r="D415" t="s">
        <v>5536</v>
      </c>
      <c r="E415" t="s">
        <v>5581</v>
      </c>
      <c r="F415" s="5">
        <v>61000</v>
      </c>
    </row>
    <row r="416" spans="3:6" x14ac:dyDescent="0.3">
      <c r="C416" s="3">
        <v>45208</v>
      </c>
      <c r="D416" t="s">
        <v>5523</v>
      </c>
      <c r="E416" t="s">
        <v>5580</v>
      </c>
      <c r="F416" s="5">
        <v>18500</v>
      </c>
    </row>
    <row r="417" spans="3:6" x14ac:dyDescent="0.3">
      <c r="C417" s="3">
        <v>44284</v>
      </c>
      <c r="D417" t="s">
        <v>5502</v>
      </c>
      <c r="E417" t="s">
        <v>5584</v>
      </c>
      <c r="F417" s="5">
        <v>19100</v>
      </c>
    </row>
    <row r="418" spans="3:6" x14ac:dyDescent="0.3">
      <c r="C418" s="3">
        <v>45224</v>
      </c>
      <c r="D418" t="s">
        <v>5468</v>
      </c>
      <c r="E418" t="s">
        <v>5574</v>
      </c>
      <c r="F418" s="5">
        <v>24300</v>
      </c>
    </row>
    <row r="419" spans="3:6" x14ac:dyDescent="0.3">
      <c r="C419" s="3">
        <v>45007</v>
      </c>
      <c r="D419" t="s">
        <v>5472</v>
      </c>
      <c r="E419" t="s">
        <v>5598</v>
      </c>
      <c r="F419" s="5">
        <v>54700</v>
      </c>
    </row>
    <row r="420" spans="3:6" x14ac:dyDescent="0.3">
      <c r="C420" s="3">
        <v>44383</v>
      </c>
      <c r="D420" t="s">
        <v>5498</v>
      </c>
      <c r="E420" t="s">
        <v>5594</v>
      </c>
      <c r="F420" s="5">
        <v>114000</v>
      </c>
    </row>
    <row r="421" spans="3:6" x14ac:dyDescent="0.3">
      <c r="C421" s="3">
        <v>44769</v>
      </c>
      <c r="D421" t="s">
        <v>5507</v>
      </c>
      <c r="E421" t="s">
        <v>5571</v>
      </c>
      <c r="F421" s="5">
        <v>14200</v>
      </c>
    </row>
    <row r="422" spans="3:6" x14ac:dyDescent="0.3">
      <c r="C422" s="3">
        <v>44511</v>
      </c>
      <c r="D422" t="s">
        <v>5502</v>
      </c>
      <c r="E422" t="s">
        <v>5565</v>
      </c>
      <c r="F422" s="5">
        <v>73400</v>
      </c>
    </row>
    <row r="423" spans="3:6" x14ac:dyDescent="0.3">
      <c r="C423" s="3">
        <v>44432</v>
      </c>
      <c r="D423" t="s">
        <v>5536</v>
      </c>
      <c r="E423" t="s">
        <v>5593</v>
      </c>
      <c r="F423" s="5">
        <v>90500</v>
      </c>
    </row>
    <row r="424" spans="3:6" x14ac:dyDescent="0.3">
      <c r="C424" s="3">
        <v>44375</v>
      </c>
      <c r="D424" t="s">
        <v>5480</v>
      </c>
      <c r="E424" t="s">
        <v>5499</v>
      </c>
      <c r="F424" s="5">
        <v>89100</v>
      </c>
    </row>
    <row r="425" spans="3:6" x14ac:dyDescent="0.3">
      <c r="C425" s="3">
        <v>44824</v>
      </c>
      <c r="D425" t="s">
        <v>5524</v>
      </c>
      <c r="E425" t="s">
        <v>5604</v>
      </c>
      <c r="F425" s="5">
        <v>147000</v>
      </c>
    </row>
    <row r="426" spans="3:6" x14ac:dyDescent="0.3">
      <c r="C426" s="3">
        <v>44913</v>
      </c>
      <c r="D426" t="s">
        <v>5487</v>
      </c>
      <c r="E426" t="s">
        <v>5499</v>
      </c>
      <c r="F426" s="5">
        <v>924000</v>
      </c>
    </row>
    <row r="427" spans="3:6" x14ac:dyDescent="0.3">
      <c r="C427" s="3">
        <v>44510</v>
      </c>
      <c r="D427" t="s">
        <v>5527</v>
      </c>
      <c r="E427" t="s">
        <v>5511</v>
      </c>
      <c r="F427" s="5">
        <v>572000</v>
      </c>
    </row>
    <row r="428" spans="3:6" x14ac:dyDescent="0.3">
      <c r="C428" s="3">
        <v>45279</v>
      </c>
      <c r="D428" t="s">
        <v>5468</v>
      </c>
      <c r="E428" t="s">
        <v>5579</v>
      </c>
      <c r="F428" s="5">
        <v>281000</v>
      </c>
    </row>
    <row r="429" spans="3:6" x14ac:dyDescent="0.3">
      <c r="C429" s="3">
        <v>44412</v>
      </c>
      <c r="D429" t="s">
        <v>5468</v>
      </c>
      <c r="E429" t="s">
        <v>5564</v>
      </c>
      <c r="F429" s="5">
        <v>284000</v>
      </c>
    </row>
    <row r="430" spans="3:6" x14ac:dyDescent="0.3">
      <c r="C430" s="3">
        <v>45283</v>
      </c>
      <c r="D430" t="s">
        <v>5465</v>
      </c>
      <c r="E430" t="s">
        <v>5490</v>
      </c>
      <c r="F430" s="5">
        <v>345000</v>
      </c>
    </row>
    <row r="431" spans="3:6" x14ac:dyDescent="0.3">
      <c r="C431" s="3">
        <v>44484</v>
      </c>
      <c r="D431" t="s">
        <v>5514</v>
      </c>
      <c r="E431" t="s">
        <v>5614</v>
      </c>
      <c r="F431" s="5">
        <v>941000</v>
      </c>
    </row>
    <row r="432" spans="3:6" x14ac:dyDescent="0.3">
      <c r="C432" s="3">
        <v>45003</v>
      </c>
      <c r="D432" t="s">
        <v>5488</v>
      </c>
      <c r="E432" t="s">
        <v>5533</v>
      </c>
      <c r="F432" s="5">
        <v>485000</v>
      </c>
    </row>
    <row r="433" spans="3:6" x14ac:dyDescent="0.3">
      <c r="C433" s="3">
        <v>44402</v>
      </c>
      <c r="D433" t="s">
        <v>5514</v>
      </c>
      <c r="E433" t="s">
        <v>5564</v>
      </c>
      <c r="F433" s="5">
        <v>55100</v>
      </c>
    </row>
    <row r="434" spans="3:6" x14ac:dyDescent="0.3">
      <c r="C434" s="3">
        <v>44370</v>
      </c>
      <c r="D434" t="s">
        <v>5472</v>
      </c>
      <c r="E434" t="s">
        <v>5592</v>
      </c>
      <c r="F434" s="5">
        <v>76300</v>
      </c>
    </row>
    <row r="435" spans="3:6" x14ac:dyDescent="0.3">
      <c r="C435" s="3">
        <v>44636</v>
      </c>
      <c r="D435" t="s">
        <v>5536</v>
      </c>
      <c r="E435" t="s">
        <v>5585</v>
      </c>
      <c r="F435" s="5">
        <v>73800</v>
      </c>
    </row>
    <row r="436" spans="3:6" x14ac:dyDescent="0.3">
      <c r="C436" s="3">
        <v>45171</v>
      </c>
      <c r="D436" t="s">
        <v>5507</v>
      </c>
      <c r="E436" t="s">
        <v>5554</v>
      </c>
      <c r="F436" s="5">
        <v>537000</v>
      </c>
    </row>
    <row r="437" spans="3:6" x14ac:dyDescent="0.3">
      <c r="C437" s="3">
        <v>44877</v>
      </c>
      <c r="D437" t="s">
        <v>5524</v>
      </c>
      <c r="E437" t="s">
        <v>5591</v>
      </c>
      <c r="F437" s="5">
        <v>193000</v>
      </c>
    </row>
    <row r="438" spans="3:6" x14ac:dyDescent="0.3">
      <c r="C438" s="3">
        <v>44474</v>
      </c>
      <c r="D438" t="s">
        <v>5527</v>
      </c>
      <c r="E438" t="s">
        <v>5469</v>
      </c>
      <c r="F438" s="5">
        <v>733000</v>
      </c>
    </row>
    <row r="439" spans="3:6" x14ac:dyDescent="0.3">
      <c r="C439" s="3">
        <v>44393</v>
      </c>
      <c r="D439" t="s">
        <v>5527</v>
      </c>
      <c r="E439" t="s">
        <v>5601</v>
      </c>
      <c r="F439" s="5">
        <v>688000</v>
      </c>
    </row>
    <row r="440" spans="3:6" x14ac:dyDescent="0.3">
      <c r="C440" s="3">
        <v>45178</v>
      </c>
      <c r="D440" t="s">
        <v>5494</v>
      </c>
      <c r="E440" t="s">
        <v>5570</v>
      </c>
      <c r="F440" s="5">
        <v>86900</v>
      </c>
    </row>
    <row r="441" spans="3:6" x14ac:dyDescent="0.3">
      <c r="C441" s="3">
        <v>44687</v>
      </c>
      <c r="D441" t="s">
        <v>5474</v>
      </c>
      <c r="E441" t="s">
        <v>5541</v>
      </c>
      <c r="F441" s="5">
        <v>200000</v>
      </c>
    </row>
    <row r="442" spans="3:6" x14ac:dyDescent="0.3">
      <c r="C442" s="3">
        <v>44923</v>
      </c>
      <c r="D442" t="s">
        <v>5527</v>
      </c>
      <c r="E442" t="s">
        <v>5616</v>
      </c>
      <c r="F442" s="5">
        <v>686000</v>
      </c>
    </row>
    <row r="443" spans="3:6" x14ac:dyDescent="0.3">
      <c r="C443" s="3">
        <v>45267</v>
      </c>
      <c r="D443" t="s">
        <v>5468</v>
      </c>
      <c r="E443" t="s">
        <v>5517</v>
      </c>
      <c r="F443" s="5">
        <v>857000</v>
      </c>
    </row>
    <row r="444" spans="3:6" x14ac:dyDescent="0.3">
      <c r="C444" s="3">
        <v>44600</v>
      </c>
      <c r="D444" t="s">
        <v>5507</v>
      </c>
      <c r="E444" t="s">
        <v>5476</v>
      </c>
      <c r="F444" s="5">
        <v>35200</v>
      </c>
    </row>
    <row r="445" spans="3:6" x14ac:dyDescent="0.3">
      <c r="C445" s="3">
        <v>44566</v>
      </c>
      <c r="D445" t="s">
        <v>5523</v>
      </c>
      <c r="E445" t="s">
        <v>5574</v>
      </c>
      <c r="F445" s="5">
        <v>39000</v>
      </c>
    </row>
    <row r="446" spans="3:6" x14ac:dyDescent="0.3">
      <c r="C446" s="3">
        <v>44323</v>
      </c>
      <c r="D446" t="s">
        <v>5474</v>
      </c>
      <c r="E446" t="s">
        <v>5529</v>
      </c>
      <c r="F446" s="5">
        <v>35000</v>
      </c>
    </row>
    <row r="447" spans="3:6" x14ac:dyDescent="0.3">
      <c r="C447" s="3">
        <v>44961</v>
      </c>
      <c r="D447" t="s">
        <v>5507</v>
      </c>
      <c r="E447" t="s">
        <v>5489</v>
      </c>
      <c r="F447" s="5">
        <v>499000</v>
      </c>
    </row>
    <row r="448" spans="3:6" x14ac:dyDescent="0.3">
      <c r="C448" s="3">
        <v>45037</v>
      </c>
      <c r="D448" t="s">
        <v>5536</v>
      </c>
      <c r="E448" t="s">
        <v>5574</v>
      </c>
      <c r="F448" s="5">
        <v>213000</v>
      </c>
    </row>
    <row r="449" spans="3:6" x14ac:dyDescent="0.3">
      <c r="C449" s="3">
        <v>44681</v>
      </c>
      <c r="D449" t="s">
        <v>5507</v>
      </c>
      <c r="E449" t="s">
        <v>5554</v>
      </c>
      <c r="F449" s="5">
        <v>177000</v>
      </c>
    </row>
    <row r="450" spans="3:6" x14ac:dyDescent="0.3">
      <c r="C450" s="3">
        <v>45035</v>
      </c>
      <c r="D450" t="s">
        <v>5524</v>
      </c>
      <c r="E450" t="s">
        <v>5542</v>
      </c>
      <c r="F450" s="5">
        <v>578000</v>
      </c>
    </row>
    <row r="451" spans="3:6" x14ac:dyDescent="0.3">
      <c r="C451" s="3">
        <v>44944</v>
      </c>
      <c r="D451" t="s">
        <v>5524</v>
      </c>
      <c r="E451" t="s">
        <v>5504</v>
      </c>
      <c r="F451" s="5">
        <v>265000</v>
      </c>
    </row>
    <row r="452" spans="3:6" x14ac:dyDescent="0.3">
      <c r="C452" s="3">
        <v>45250</v>
      </c>
      <c r="D452" t="s">
        <v>5474</v>
      </c>
      <c r="E452" t="s">
        <v>5469</v>
      </c>
      <c r="F452" s="5">
        <v>928000</v>
      </c>
    </row>
    <row r="453" spans="3:6" x14ac:dyDescent="0.3">
      <c r="C453" s="3">
        <v>45148</v>
      </c>
      <c r="D453" t="s">
        <v>5498</v>
      </c>
      <c r="E453" t="s">
        <v>5603</v>
      </c>
      <c r="F453" s="5">
        <v>81800</v>
      </c>
    </row>
    <row r="454" spans="3:6" x14ac:dyDescent="0.3">
      <c r="C454" s="3">
        <v>45025</v>
      </c>
      <c r="D454" t="s">
        <v>5487</v>
      </c>
      <c r="E454" t="s">
        <v>5570</v>
      </c>
      <c r="F454" s="5">
        <v>16800</v>
      </c>
    </row>
    <row r="455" spans="3:6" x14ac:dyDescent="0.3">
      <c r="C455" s="3">
        <v>44390</v>
      </c>
      <c r="D455" t="s">
        <v>5524</v>
      </c>
      <c r="E455" t="s">
        <v>5608</v>
      </c>
      <c r="F455" s="5">
        <v>740000</v>
      </c>
    </row>
    <row r="456" spans="3:6" x14ac:dyDescent="0.3">
      <c r="C456" s="3">
        <v>45179</v>
      </c>
      <c r="D456" t="s">
        <v>5507</v>
      </c>
      <c r="E456" t="s">
        <v>5460</v>
      </c>
      <c r="F456" s="5">
        <v>96000</v>
      </c>
    </row>
    <row r="457" spans="3:6" x14ac:dyDescent="0.3">
      <c r="C457" s="3">
        <v>44613</v>
      </c>
      <c r="D457" t="s">
        <v>5514</v>
      </c>
      <c r="E457" t="s">
        <v>5601</v>
      </c>
      <c r="F457" s="5">
        <v>888000</v>
      </c>
    </row>
    <row r="458" spans="3:6" x14ac:dyDescent="0.3">
      <c r="C458" s="3">
        <v>45173</v>
      </c>
      <c r="D458" t="s">
        <v>5502</v>
      </c>
      <c r="E458" t="s">
        <v>5560</v>
      </c>
      <c r="F458" s="5">
        <v>633000</v>
      </c>
    </row>
    <row r="459" spans="3:6" x14ac:dyDescent="0.3">
      <c r="C459" s="3">
        <v>45224</v>
      </c>
      <c r="D459" t="s">
        <v>5465</v>
      </c>
      <c r="E459" t="s">
        <v>5548</v>
      </c>
      <c r="F459" s="5">
        <v>887000</v>
      </c>
    </row>
    <row r="460" spans="3:6" x14ac:dyDescent="0.3">
      <c r="C460" s="3">
        <v>44286</v>
      </c>
      <c r="D460" t="s">
        <v>5507</v>
      </c>
      <c r="E460" t="s">
        <v>5469</v>
      </c>
      <c r="F460" s="5">
        <v>830000</v>
      </c>
    </row>
    <row r="461" spans="3:6" x14ac:dyDescent="0.3">
      <c r="C461" s="3">
        <v>44875</v>
      </c>
      <c r="D461" t="s">
        <v>5494</v>
      </c>
      <c r="E461" t="s">
        <v>5489</v>
      </c>
      <c r="F461" s="5">
        <v>50200</v>
      </c>
    </row>
    <row r="462" spans="3:6" x14ac:dyDescent="0.3">
      <c r="C462" s="3">
        <v>44777</v>
      </c>
      <c r="D462" t="s">
        <v>5474</v>
      </c>
      <c r="E462" t="s">
        <v>5548</v>
      </c>
      <c r="F462" s="5">
        <v>22000</v>
      </c>
    </row>
    <row r="463" spans="3:6" x14ac:dyDescent="0.3">
      <c r="C463" s="3">
        <v>45244</v>
      </c>
      <c r="D463" t="s">
        <v>5507</v>
      </c>
      <c r="E463" t="s">
        <v>5576</v>
      </c>
      <c r="F463" s="5">
        <v>20200</v>
      </c>
    </row>
    <row r="464" spans="3:6" x14ac:dyDescent="0.3">
      <c r="C464" s="3">
        <v>45136</v>
      </c>
      <c r="D464" t="s">
        <v>5480</v>
      </c>
      <c r="E464" t="s">
        <v>5558</v>
      </c>
      <c r="F464" s="5">
        <v>36700</v>
      </c>
    </row>
    <row r="465" spans="3:6" x14ac:dyDescent="0.3">
      <c r="C465" s="3">
        <v>44929</v>
      </c>
      <c r="D465" t="s">
        <v>5474</v>
      </c>
      <c r="E465" t="s">
        <v>5558</v>
      </c>
      <c r="F465" s="5">
        <v>66600</v>
      </c>
    </row>
    <row r="466" spans="3:6" x14ac:dyDescent="0.3">
      <c r="C466" s="3">
        <v>45241</v>
      </c>
      <c r="D466" t="s">
        <v>5468</v>
      </c>
      <c r="E466" t="s">
        <v>5589</v>
      </c>
      <c r="F466" s="5">
        <v>39600</v>
      </c>
    </row>
    <row r="467" spans="3:6" x14ac:dyDescent="0.3">
      <c r="C467" s="3">
        <v>44875</v>
      </c>
      <c r="D467" t="s">
        <v>5481</v>
      </c>
      <c r="E467" t="s">
        <v>5546</v>
      </c>
      <c r="F467" s="5">
        <v>506000</v>
      </c>
    </row>
    <row r="468" spans="3:6" x14ac:dyDescent="0.3">
      <c r="C468" s="3">
        <v>44409</v>
      </c>
      <c r="D468" t="s">
        <v>5536</v>
      </c>
      <c r="E468" t="s">
        <v>5585</v>
      </c>
      <c r="F468" s="5">
        <v>784000</v>
      </c>
    </row>
    <row r="469" spans="3:6" x14ac:dyDescent="0.3">
      <c r="C469" s="3">
        <v>44552</v>
      </c>
      <c r="D469" t="s">
        <v>5468</v>
      </c>
      <c r="E469" t="s">
        <v>5584</v>
      </c>
      <c r="F469" s="5">
        <v>591000</v>
      </c>
    </row>
    <row r="470" spans="3:6" x14ac:dyDescent="0.3">
      <c r="C470" s="3">
        <v>44379</v>
      </c>
      <c r="D470" t="s">
        <v>5527</v>
      </c>
      <c r="E470" t="s">
        <v>5533</v>
      </c>
      <c r="F470" s="5">
        <v>864000</v>
      </c>
    </row>
    <row r="471" spans="3:6" x14ac:dyDescent="0.3">
      <c r="C471" s="3">
        <v>45030</v>
      </c>
      <c r="D471" t="s">
        <v>5514</v>
      </c>
      <c r="E471" t="s">
        <v>5601</v>
      </c>
      <c r="F471" s="5">
        <v>12700</v>
      </c>
    </row>
    <row r="472" spans="3:6" x14ac:dyDescent="0.3">
      <c r="C472" s="3">
        <v>44236</v>
      </c>
      <c r="D472" t="s">
        <v>5472</v>
      </c>
      <c r="E472" t="s">
        <v>5611</v>
      </c>
      <c r="F472" s="5">
        <v>347000</v>
      </c>
    </row>
    <row r="473" spans="3:6" x14ac:dyDescent="0.3">
      <c r="C473" s="3">
        <v>44879</v>
      </c>
      <c r="D473" t="s">
        <v>5532</v>
      </c>
      <c r="E473" t="s">
        <v>5580</v>
      </c>
      <c r="F473" s="5">
        <v>177000</v>
      </c>
    </row>
    <row r="474" spans="3:6" x14ac:dyDescent="0.3">
      <c r="C474" s="3">
        <v>45086</v>
      </c>
      <c r="D474" t="s">
        <v>5481</v>
      </c>
      <c r="E474" t="s">
        <v>5576</v>
      </c>
      <c r="F474" s="5">
        <v>97900</v>
      </c>
    </row>
    <row r="475" spans="3:6" x14ac:dyDescent="0.3">
      <c r="C475" s="3">
        <v>44322</v>
      </c>
      <c r="D475" t="s">
        <v>5502</v>
      </c>
      <c r="E475" t="s">
        <v>5546</v>
      </c>
      <c r="F475" s="5">
        <v>142000</v>
      </c>
    </row>
    <row r="476" spans="3:6" x14ac:dyDescent="0.3">
      <c r="C476" s="3">
        <v>44899</v>
      </c>
      <c r="D476" t="s">
        <v>5465</v>
      </c>
      <c r="E476" t="s">
        <v>5607</v>
      </c>
      <c r="F476" s="5">
        <v>729000</v>
      </c>
    </row>
    <row r="477" spans="3:6" x14ac:dyDescent="0.3">
      <c r="C477" s="3">
        <v>44412</v>
      </c>
      <c r="D477" t="s">
        <v>5487</v>
      </c>
      <c r="E477" t="s">
        <v>5553</v>
      </c>
      <c r="F477" s="5">
        <v>19200</v>
      </c>
    </row>
    <row r="478" spans="3:6" x14ac:dyDescent="0.3">
      <c r="C478" s="3">
        <v>44314</v>
      </c>
      <c r="D478" t="s">
        <v>5507</v>
      </c>
      <c r="E478" t="s">
        <v>5565</v>
      </c>
      <c r="F478" s="5">
        <v>48700</v>
      </c>
    </row>
    <row r="479" spans="3:6" x14ac:dyDescent="0.3">
      <c r="C479" s="3">
        <v>45249</v>
      </c>
      <c r="D479" t="s">
        <v>5494</v>
      </c>
      <c r="E479" t="s">
        <v>5504</v>
      </c>
      <c r="F479" s="5">
        <v>30800</v>
      </c>
    </row>
    <row r="480" spans="3:6" x14ac:dyDescent="0.3">
      <c r="C480" s="3">
        <v>44912</v>
      </c>
      <c r="D480" t="s">
        <v>5498</v>
      </c>
      <c r="E480" t="s">
        <v>5558</v>
      </c>
      <c r="F480" s="5">
        <v>67200</v>
      </c>
    </row>
    <row r="481" spans="3:6" x14ac:dyDescent="0.3">
      <c r="C481" s="3">
        <v>44875</v>
      </c>
      <c r="D481" t="s">
        <v>5459</v>
      </c>
      <c r="E481" t="s">
        <v>5604</v>
      </c>
      <c r="F481" s="5">
        <v>29400</v>
      </c>
    </row>
    <row r="482" spans="3:6" x14ac:dyDescent="0.3">
      <c r="C482" s="3">
        <v>44625</v>
      </c>
      <c r="D482" t="s">
        <v>5498</v>
      </c>
      <c r="E482" t="s">
        <v>5537</v>
      </c>
      <c r="F482" s="5">
        <v>359000</v>
      </c>
    </row>
    <row r="483" spans="3:6" x14ac:dyDescent="0.3">
      <c r="C483" s="3">
        <v>45106</v>
      </c>
      <c r="D483" t="s">
        <v>5488</v>
      </c>
      <c r="E483" t="s">
        <v>5546</v>
      </c>
      <c r="F483" s="5">
        <v>83200</v>
      </c>
    </row>
    <row r="484" spans="3:6" x14ac:dyDescent="0.3">
      <c r="C484" s="3">
        <v>44522</v>
      </c>
      <c r="D484" t="s">
        <v>5532</v>
      </c>
      <c r="E484" t="s">
        <v>5489</v>
      </c>
      <c r="F484" s="5">
        <v>922000</v>
      </c>
    </row>
    <row r="485" spans="3:6" x14ac:dyDescent="0.3">
      <c r="C485" s="3">
        <v>44348</v>
      </c>
      <c r="D485" t="s">
        <v>5498</v>
      </c>
      <c r="E485" t="s">
        <v>5537</v>
      </c>
      <c r="F485" s="5">
        <v>912000</v>
      </c>
    </row>
    <row r="486" spans="3:6" x14ac:dyDescent="0.3">
      <c r="C486" s="3">
        <v>44261</v>
      </c>
      <c r="D486" t="s">
        <v>5487</v>
      </c>
      <c r="E486" t="s">
        <v>5515</v>
      </c>
      <c r="F486" s="5">
        <v>989000</v>
      </c>
    </row>
    <row r="487" spans="3:6" x14ac:dyDescent="0.3">
      <c r="C487" s="3">
        <v>44776</v>
      </c>
      <c r="D487" t="s">
        <v>5481</v>
      </c>
      <c r="E487" t="s">
        <v>5563</v>
      </c>
      <c r="F487" s="5">
        <v>84100</v>
      </c>
    </row>
    <row r="488" spans="3:6" x14ac:dyDescent="0.3">
      <c r="C488" s="3">
        <v>44842</v>
      </c>
      <c r="D488" t="s">
        <v>5487</v>
      </c>
      <c r="E488" t="s">
        <v>5605</v>
      </c>
      <c r="F488" s="5">
        <v>38500</v>
      </c>
    </row>
    <row r="489" spans="3:6" x14ac:dyDescent="0.3">
      <c r="C489" s="3">
        <v>44298</v>
      </c>
      <c r="D489" t="s">
        <v>5468</v>
      </c>
      <c r="E489" t="s">
        <v>5614</v>
      </c>
      <c r="F489" s="5">
        <v>675000</v>
      </c>
    </row>
    <row r="490" spans="3:6" x14ac:dyDescent="0.3">
      <c r="C490" s="3">
        <v>44777</v>
      </c>
      <c r="D490" t="s">
        <v>5523</v>
      </c>
      <c r="E490" t="s">
        <v>5565</v>
      </c>
      <c r="F490" s="5">
        <v>27200</v>
      </c>
    </row>
    <row r="491" spans="3:6" x14ac:dyDescent="0.3">
      <c r="C491" s="3">
        <v>44435</v>
      </c>
      <c r="D491" t="s">
        <v>5494</v>
      </c>
      <c r="E491" t="s">
        <v>5563</v>
      </c>
      <c r="F491" s="5">
        <v>252000</v>
      </c>
    </row>
    <row r="492" spans="3:6" x14ac:dyDescent="0.3">
      <c r="C492" s="3">
        <v>44770</v>
      </c>
      <c r="D492" t="s">
        <v>5487</v>
      </c>
      <c r="E492" t="s">
        <v>5550</v>
      </c>
      <c r="F492" s="5">
        <v>63400</v>
      </c>
    </row>
    <row r="493" spans="3:6" x14ac:dyDescent="0.3">
      <c r="C493" s="3">
        <v>44299</v>
      </c>
      <c r="D493" t="s">
        <v>5523</v>
      </c>
      <c r="E493" t="s">
        <v>5530</v>
      </c>
      <c r="F493" s="5">
        <v>83800</v>
      </c>
    </row>
    <row r="494" spans="3:6" x14ac:dyDescent="0.3">
      <c r="C494" s="3">
        <v>45086</v>
      </c>
      <c r="D494" t="s">
        <v>5536</v>
      </c>
      <c r="E494" t="s">
        <v>5521</v>
      </c>
      <c r="F494" s="5">
        <v>32400</v>
      </c>
    </row>
    <row r="495" spans="3:6" x14ac:dyDescent="0.3">
      <c r="C495" s="3">
        <v>44652</v>
      </c>
      <c r="D495" t="s">
        <v>5523</v>
      </c>
      <c r="E495" t="s">
        <v>5600</v>
      </c>
      <c r="F495" s="5">
        <v>913000</v>
      </c>
    </row>
    <row r="496" spans="3:6" x14ac:dyDescent="0.3">
      <c r="C496" s="3">
        <v>45067</v>
      </c>
      <c r="D496" t="s">
        <v>5474</v>
      </c>
      <c r="E496" t="s">
        <v>5575</v>
      </c>
      <c r="F496" s="5">
        <v>20300</v>
      </c>
    </row>
    <row r="497" spans="3:6" x14ac:dyDescent="0.3">
      <c r="C497" s="3">
        <v>44784</v>
      </c>
      <c r="D497" t="s">
        <v>5507</v>
      </c>
      <c r="E497" t="s">
        <v>5610</v>
      </c>
      <c r="F497" s="5">
        <v>576000</v>
      </c>
    </row>
    <row r="498" spans="3:6" x14ac:dyDescent="0.3">
      <c r="C498" s="3">
        <v>44648</v>
      </c>
      <c r="D498" t="s">
        <v>5536</v>
      </c>
      <c r="E498" t="s">
        <v>5515</v>
      </c>
      <c r="F498" s="5">
        <v>44000</v>
      </c>
    </row>
    <row r="499" spans="3:6" x14ac:dyDescent="0.3">
      <c r="C499" s="3">
        <v>44561</v>
      </c>
      <c r="D499" t="s">
        <v>5514</v>
      </c>
      <c r="E499" t="s">
        <v>5476</v>
      </c>
      <c r="F499" s="5">
        <v>791000</v>
      </c>
    </row>
    <row r="500" spans="3:6" x14ac:dyDescent="0.3">
      <c r="C500" s="3">
        <v>44213</v>
      </c>
      <c r="D500" t="s">
        <v>5507</v>
      </c>
      <c r="E500" t="s">
        <v>5582</v>
      </c>
      <c r="F500" s="5">
        <v>20800</v>
      </c>
    </row>
    <row r="501" spans="3:6" x14ac:dyDescent="0.3">
      <c r="C501" s="3">
        <v>44382</v>
      </c>
      <c r="D501" t="s">
        <v>5502</v>
      </c>
      <c r="E501" t="s">
        <v>5547</v>
      </c>
      <c r="F501" s="5">
        <v>832000</v>
      </c>
    </row>
    <row r="502" spans="3:6" x14ac:dyDescent="0.3">
      <c r="C502" s="3">
        <v>44710</v>
      </c>
      <c r="D502" t="s">
        <v>5468</v>
      </c>
      <c r="E502" t="s">
        <v>5617</v>
      </c>
      <c r="F502" s="5">
        <v>464000</v>
      </c>
    </row>
    <row r="503" spans="3:6" x14ac:dyDescent="0.3">
      <c r="C503" s="3">
        <v>44323</v>
      </c>
      <c r="D503" t="s">
        <v>5532</v>
      </c>
      <c r="E503" t="s">
        <v>5537</v>
      </c>
      <c r="F503" s="5">
        <v>513000</v>
      </c>
    </row>
    <row r="504" spans="3:6" x14ac:dyDescent="0.3">
      <c r="C504" s="3">
        <v>44827</v>
      </c>
      <c r="D504" t="s">
        <v>5507</v>
      </c>
      <c r="E504" t="s">
        <v>5530</v>
      </c>
      <c r="F504" s="5">
        <v>680000</v>
      </c>
    </row>
    <row r="505" spans="3:6" x14ac:dyDescent="0.3">
      <c r="C505" s="3">
        <v>44731</v>
      </c>
      <c r="D505" t="s">
        <v>5494</v>
      </c>
      <c r="E505" t="s">
        <v>5569</v>
      </c>
      <c r="F505" s="5">
        <v>827000</v>
      </c>
    </row>
    <row r="506" spans="3:6" x14ac:dyDescent="0.3">
      <c r="C506" s="3">
        <v>45166</v>
      </c>
      <c r="D506" t="s">
        <v>5523</v>
      </c>
      <c r="E506" t="s">
        <v>5553</v>
      </c>
      <c r="F506" s="5">
        <v>695000</v>
      </c>
    </row>
    <row r="507" spans="3:6" x14ac:dyDescent="0.3">
      <c r="C507" s="3">
        <v>45167</v>
      </c>
      <c r="D507" t="s">
        <v>5502</v>
      </c>
      <c r="E507" t="s">
        <v>5482</v>
      </c>
      <c r="F507" s="5">
        <v>439000</v>
      </c>
    </row>
    <row r="508" spans="3:6" x14ac:dyDescent="0.3">
      <c r="C508" s="3">
        <v>45006</v>
      </c>
      <c r="D508" t="s">
        <v>5468</v>
      </c>
      <c r="E508" t="s">
        <v>5603</v>
      </c>
      <c r="F508" s="5">
        <v>56200</v>
      </c>
    </row>
    <row r="509" spans="3:6" x14ac:dyDescent="0.3">
      <c r="C509" s="3">
        <v>44199</v>
      </c>
      <c r="D509" t="s">
        <v>5494</v>
      </c>
      <c r="E509" t="s">
        <v>5539</v>
      </c>
      <c r="F509" s="5">
        <v>612000</v>
      </c>
    </row>
    <row r="510" spans="3:6" x14ac:dyDescent="0.3">
      <c r="C510" s="3">
        <v>44449</v>
      </c>
      <c r="D510" t="s">
        <v>5527</v>
      </c>
      <c r="E510" t="s">
        <v>5584</v>
      </c>
      <c r="F510" s="5">
        <v>66400</v>
      </c>
    </row>
    <row r="511" spans="3:6" x14ac:dyDescent="0.3">
      <c r="C511" s="3">
        <v>44464</v>
      </c>
      <c r="D511" t="s">
        <v>5502</v>
      </c>
      <c r="E511" t="s">
        <v>5573</v>
      </c>
      <c r="F511" s="5">
        <v>558000</v>
      </c>
    </row>
    <row r="512" spans="3:6" x14ac:dyDescent="0.3">
      <c r="C512" s="3">
        <v>44574</v>
      </c>
      <c r="D512" t="s">
        <v>5494</v>
      </c>
      <c r="E512" t="s">
        <v>5582</v>
      </c>
      <c r="F512" s="5">
        <v>139000</v>
      </c>
    </row>
    <row r="513" spans="3:6" x14ac:dyDescent="0.3">
      <c r="C513" s="3">
        <v>45113</v>
      </c>
      <c r="D513" t="s">
        <v>5498</v>
      </c>
      <c r="E513" t="s">
        <v>5591</v>
      </c>
      <c r="F513" s="5">
        <v>968000</v>
      </c>
    </row>
    <row r="514" spans="3:6" x14ac:dyDescent="0.3">
      <c r="C514" s="3">
        <v>44245</v>
      </c>
      <c r="D514" t="s">
        <v>5474</v>
      </c>
      <c r="E514" t="s">
        <v>5516</v>
      </c>
      <c r="F514" s="5">
        <v>528000</v>
      </c>
    </row>
    <row r="515" spans="3:6" x14ac:dyDescent="0.3">
      <c r="C515" s="3">
        <v>45283</v>
      </c>
      <c r="D515" t="s">
        <v>5465</v>
      </c>
      <c r="E515" t="s">
        <v>5542</v>
      </c>
      <c r="F515" s="5">
        <v>773000</v>
      </c>
    </row>
    <row r="516" spans="3:6" x14ac:dyDescent="0.3">
      <c r="C516" s="3">
        <v>44233</v>
      </c>
      <c r="D516" t="s">
        <v>5502</v>
      </c>
      <c r="E516" t="s">
        <v>5563</v>
      </c>
      <c r="F516" s="5">
        <v>422000</v>
      </c>
    </row>
    <row r="517" spans="3:6" x14ac:dyDescent="0.3">
      <c r="C517" s="3">
        <v>45161</v>
      </c>
      <c r="D517" t="s">
        <v>5494</v>
      </c>
      <c r="E517" t="s">
        <v>5525</v>
      </c>
      <c r="F517" s="5">
        <v>53600</v>
      </c>
    </row>
    <row r="518" spans="3:6" x14ac:dyDescent="0.3">
      <c r="C518" s="3">
        <v>44221</v>
      </c>
      <c r="D518" t="s">
        <v>5532</v>
      </c>
      <c r="E518" t="s">
        <v>5555</v>
      </c>
      <c r="F518" s="5">
        <v>40600</v>
      </c>
    </row>
    <row r="519" spans="3:6" x14ac:dyDescent="0.3">
      <c r="C519" s="3">
        <v>44225</v>
      </c>
      <c r="D519" t="s">
        <v>5527</v>
      </c>
      <c r="E519" t="s">
        <v>5598</v>
      </c>
      <c r="F519" s="5">
        <v>859000</v>
      </c>
    </row>
    <row r="520" spans="3:6" x14ac:dyDescent="0.3">
      <c r="C520" s="3">
        <v>44354</v>
      </c>
      <c r="D520" t="s">
        <v>5474</v>
      </c>
      <c r="E520" t="s">
        <v>5567</v>
      </c>
      <c r="F520" s="5">
        <v>729000</v>
      </c>
    </row>
    <row r="521" spans="3:6" x14ac:dyDescent="0.3">
      <c r="C521" s="3">
        <v>44253</v>
      </c>
      <c r="D521" t="s">
        <v>5481</v>
      </c>
      <c r="E521" t="s">
        <v>5500</v>
      </c>
      <c r="F521" s="5">
        <v>914000</v>
      </c>
    </row>
    <row r="522" spans="3:6" x14ac:dyDescent="0.3">
      <c r="C522" s="3">
        <v>44985</v>
      </c>
      <c r="D522" t="s">
        <v>5536</v>
      </c>
      <c r="E522" t="s">
        <v>5613</v>
      </c>
      <c r="F522" s="5">
        <v>59600</v>
      </c>
    </row>
    <row r="523" spans="3:6" x14ac:dyDescent="0.3">
      <c r="C523" s="3">
        <v>44757</v>
      </c>
      <c r="D523" t="s">
        <v>5514</v>
      </c>
      <c r="E523" t="s">
        <v>5545</v>
      </c>
      <c r="F523" s="5">
        <v>35100</v>
      </c>
    </row>
    <row r="524" spans="3:6" x14ac:dyDescent="0.3">
      <c r="C524" s="3">
        <v>44848</v>
      </c>
      <c r="D524" t="s">
        <v>5481</v>
      </c>
      <c r="E524" t="s">
        <v>5516</v>
      </c>
      <c r="F524" s="5">
        <v>805000</v>
      </c>
    </row>
    <row r="525" spans="3:6" x14ac:dyDescent="0.3">
      <c r="C525" s="3">
        <v>44913</v>
      </c>
      <c r="D525" t="s">
        <v>5536</v>
      </c>
      <c r="E525" t="s">
        <v>5590</v>
      </c>
      <c r="F525" s="5">
        <v>55900</v>
      </c>
    </row>
    <row r="526" spans="3:6" x14ac:dyDescent="0.3">
      <c r="C526" s="3">
        <v>44848</v>
      </c>
      <c r="D526" t="s">
        <v>5472</v>
      </c>
      <c r="E526" t="s">
        <v>5591</v>
      </c>
      <c r="F526" s="5">
        <v>92100</v>
      </c>
    </row>
    <row r="527" spans="3:6" x14ac:dyDescent="0.3">
      <c r="C527" s="3">
        <v>44232</v>
      </c>
      <c r="D527" t="s">
        <v>5481</v>
      </c>
      <c r="E527" t="s">
        <v>5617</v>
      </c>
      <c r="F527" s="5">
        <v>539000</v>
      </c>
    </row>
    <row r="528" spans="3:6" x14ac:dyDescent="0.3">
      <c r="C528" s="3">
        <v>44575</v>
      </c>
      <c r="D528" t="s">
        <v>5527</v>
      </c>
      <c r="E528" t="s">
        <v>5558</v>
      </c>
      <c r="F528" s="5">
        <v>316000</v>
      </c>
    </row>
    <row r="529" spans="3:6" x14ac:dyDescent="0.3">
      <c r="C529" s="3">
        <v>44335</v>
      </c>
      <c r="D529" t="s">
        <v>5472</v>
      </c>
      <c r="E529" t="s">
        <v>5585</v>
      </c>
      <c r="F529" s="5">
        <v>551000</v>
      </c>
    </row>
    <row r="530" spans="3:6" x14ac:dyDescent="0.3">
      <c r="C530" s="3">
        <v>45254</v>
      </c>
      <c r="D530" t="s">
        <v>5481</v>
      </c>
      <c r="E530" t="s">
        <v>5599</v>
      </c>
      <c r="F530" s="5">
        <v>81900</v>
      </c>
    </row>
    <row r="531" spans="3:6" x14ac:dyDescent="0.3">
      <c r="C531" s="3">
        <v>45121</v>
      </c>
      <c r="D531" t="s">
        <v>5524</v>
      </c>
      <c r="E531" t="s">
        <v>5512</v>
      </c>
      <c r="F531" s="5">
        <v>15700</v>
      </c>
    </row>
    <row r="532" spans="3:6" x14ac:dyDescent="0.3">
      <c r="C532" s="3">
        <v>45058</v>
      </c>
      <c r="D532" t="s">
        <v>5524</v>
      </c>
      <c r="E532" t="s">
        <v>5605</v>
      </c>
      <c r="F532" s="5">
        <v>80500</v>
      </c>
    </row>
    <row r="533" spans="3:6" x14ac:dyDescent="0.3">
      <c r="C533" s="3">
        <v>45285</v>
      </c>
      <c r="D533" t="s">
        <v>5494</v>
      </c>
      <c r="E533" t="s">
        <v>5564</v>
      </c>
      <c r="F533" s="5">
        <v>796000</v>
      </c>
    </row>
    <row r="534" spans="3:6" x14ac:dyDescent="0.3">
      <c r="C534" s="3">
        <v>44945</v>
      </c>
      <c r="D534" t="s">
        <v>5487</v>
      </c>
      <c r="E534" t="s">
        <v>5601</v>
      </c>
      <c r="F534" s="5">
        <v>825000</v>
      </c>
    </row>
    <row r="535" spans="3:6" x14ac:dyDescent="0.3">
      <c r="C535" s="3">
        <v>44215</v>
      </c>
      <c r="D535" t="s">
        <v>5468</v>
      </c>
      <c r="E535" t="s">
        <v>5512</v>
      </c>
      <c r="F535" s="5">
        <v>618000</v>
      </c>
    </row>
    <row r="536" spans="3:6" x14ac:dyDescent="0.3">
      <c r="C536" s="3">
        <v>44391</v>
      </c>
      <c r="D536" t="s">
        <v>5532</v>
      </c>
      <c r="E536" t="s">
        <v>5599</v>
      </c>
      <c r="F536" s="5">
        <v>77800</v>
      </c>
    </row>
    <row r="537" spans="3:6" x14ac:dyDescent="0.3">
      <c r="C537" s="3">
        <v>44971</v>
      </c>
      <c r="D537" t="s">
        <v>5498</v>
      </c>
      <c r="E537" t="s">
        <v>5603</v>
      </c>
      <c r="F537" s="5">
        <v>639000</v>
      </c>
    </row>
    <row r="538" spans="3:6" x14ac:dyDescent="0.3">
      <c r="C538" s="3">
        <v>45258</v>
      </c>
      <c r="D538" t="s">
        <v>5507</v>
      </c>
      <c r="E538" t="s">
        <v>5592</v>
      </c>
      <c r="F538" s="5">
        <v>315000</v>
      </c>
    </row>
    <row r="539" spans="3:6" x14ac:dyDescent="0.3">
      <c r="C539" s="3">
        <v>44895</v>
      </c>
      <c r="D539" t="s">
        <v>5480</v>
      </c>
      <c r="E539" t="s">
        <v>5552</v>
      </c>
      <c r="F539" s="5">
        <v>164000</v>
      </c>
    </row>
    <row r="540" spans="3:6" x14ac:dyDescent="0.3">
      <c r="C540" s="3">
        <v>45247</v>
      </c>
      <c r="D540" t="s">
        <v>5536</v>
      </c>
      <c r="E540" t="s">
        <v>5539</v>
      </c>
      <c r="F540" s="5">
        <v>56400</v>
      </c>
    </row>
    <row r="541" spans="3:6" x14ac:dyDescent="0.3">
      <c r="C541" s="3">
        <v>44624</v>
      </c>
      <c r="D541" t="s">
        <v>5465</v>
      </c>
      <c r="E541" t="s">
        <v>5517</v>
      </c>
      <c r="F541" s="5">
        <v>561000</v>
      </c>
    </row>
    <row r="542" spans="3:6" x14ac:dyDescent="0.3">
      <c r="C542" s="3">
        <v>45177</v>
      </c>
      <c r="D542" t="s">
        <v>5514</v>
      </c>
      <c r="E542" t="s">
        <v>5562</v>
      </c>
      <c r="F542" s="5">
        <v>96600</v>
      </c>
    </row>
    <row r="543" spans="3:6" x14ac:dyDescent="0.3">
      <c r="C543" s="3">
        <v>45291</v>
      </c>
      <c r="D543" t="s">
        <v>5527</v>
      </c>
      <c r="E543" t="s">
        <v>5617</v>
      </c>
      <c r="F543" s="5">
        <v>283000</v>
      </c>
    </row>
    <row r="544" spans="3:6" x14ac:dyDescent="0.3">
      <c r="C544" s="3">
        <v>44523</v>
      </c>
      <c r="D544" t="s">
        <v>5488</v>
      </c>
      <c r="E544" t="s">
        <v>5515</v>
      </c>
      <c r="F544" s="5">
        <v>425000</v>
      </c>
    </row>
    <row r="545" spans="3:6" x14ac:dyDescent="0.3">
      <c r="C545" s="3">
        <v>44925</v>
      </c>
      <c r="D545" t="s">
        <v>5488</v>
      </c>
      <c r="E545" t="s">
        <v>5533</v>
      </c>
      <c r="F545" s="5">
        <v>329000</v>
      </c>
    </row>
    <row r="546" spans="3:6" x14ac:dyDescent="0.3">
      <c r="C546" s="3">
        <v>44770</v>
      </c>
      <c r="D546" t="s">
        <v>5527</v>
      </c>
      <c r="E546" t="s">
        <v>5593</v>
      </c>
      <c r="F546" s="5">
        <v>22900</v>
      </c>
    </row>
    <row r="547" spans="3:6" x14ac:dyDescent="0.3">
      <c r="C547" s="3">
        <v>45000</v>
      </c>
      <c r="D547" t="s">
        <v>5514</v>
      </c>
      <c r="E547" t="s">
        <v>5601</v>
      </c>
      <c r="F547" s="5">
        <v>67500</v>
      </c>
    </row>
    <row r="548" spans="3:6" x14ac:dyDescent="0.3">
      <c r="C548" s="3">
        <v>45172</v>
      </c>
      <c r="D548" t="s">
        <v>5536</v>
      </c>
      <c r="E548" t="s">
        <v>5558</v>
      </c>
      <c r="F548" s="5">
        <v>22500</v>
      </c>
    </row>
    <row r="549" spans="3:6" x14ac:dyDescent="0.3">
      <c r="C549" s="3">
        <v>44563</v>
      </c>
      <c r="D549" t="s">
        <v>5498</v>
      </c>
      <c r="E549" t="s">
        <v>5568</v>
      </c>
      <c r="F549" s="5">
        <v>60500</v>
      </c>
    </row>
    <row r="550" spans="3:6" x14ac:dyDescent="0.3">
      <c r="C550" s="3">
        <v>45122</v>
      </c>
      <c r="D550" t="s">
        <v>5465</v>
      </c>
      <c r="E550" t="s">
        <v>5530</v>
      </c>
      <c r="F550" s="5">
        <v>581000</v>
      </c>
    </row>
    <row r="551" spans="3:6" x14ac:dyDescent="0.3">
      <c r="C551" s="3">
        <v>44498</v>
      </c>
      <c r="D551" t="s">
        <v>5532</v>
      </c>
      <c r="E551" t="s">
        <v>5511</v>
      </c>
      <c r="F551" s="5">
        <v>62200</v>
      </c>
    </row>
    <row r="552" spans="3:6" x14ac:dyDescent="0.3">
      <c r="C552" s="3">
        <v>45093</v>
      </c>
      <c r="D552" t="s">
        <v>5514</v>
      </c>
      <c r="E552" t="s">
        <v>5505</v>
      </c>
      <c r="F552" s="5">
        <v>88600</v>
      </c>
    </row>
    <row r="553" spans="3:6" x14ac:dyDescent="0.3">
      <c r="C553" s="3">
        <v>44395</v>
      </c>
      <c r="D553" t="s">
        <v>5474</v>
      </c>
      <c r="E553" t="s">
        <v>5500</v>
      </c>
      <c r="F553" s="5">
        <v>12200</v>
      </c>
    </row>
    <row r="554" spans="3:6" x14ac:dyDescent="0.3">
      <c r="C554" s="3">
        <v>45200</v>
      </c>
      <c r="D554" t="s">
        <v>5514</v>
      </c>
      <c r="E554" t="s">
        <v>5582</v>
      </c>
      <c r="F554" s="5">
        <v>466000</v>
      </c>
    </row>
    <row r="555" spans="3:6" x14ac:dyDescent="0.3">
      <c r="C555" s="3">
        <v>44678</v>
      </c>
      <c r="D555" t="s">
        <v>5474</v>
      </c>
      <c r="E555" t="s">
        <v>5615</v>
      </c>
      <c r="F555" s="5">
        <v>20900</v>
      </c>
    </row>
    <row r="556" spans="3:6" x14ac:dyDescent="0.3">
      <c r="C556" s="3">
        <v>44844</v>
      </c>
      <c r="D556" t="s">
        <v>5465</v>
      </c>
      <c r="E556" t="s">
        <v>5567</v>
      </c>
      <c r="F556" s="5">
        <v>53900</v>
      </c>
    </row>
    <row r="557" spans="3:6" x14ac:dyDescent="0.3">
      <c r="C557" s="3">
        <v>44619</v>
      </c>
      <c r="D557" t="s">
        <v>5488</v>
      </c>
      <c r="E557" t="s">
        <v>5568</v>
      </c>
      <c r="F557" s="5">
        <v>685000</v>
      </c>
    </row>
    <row r="558" spans="3:6" x14ac:dyDescent="0.3">
      <c r="C558" s="3">
        <v>44646</v>
      </c>
      <c r="D558" t="s">
        <v>5494</v>
      </c>
      <c r="E558" t="s">
        <v>5571</v>
      </c>
      <c r="F558" s="5">
        <v>87400</v>
      </c>
    </row>
    <row r="559" spans="3:6" x14ac:dyDescent="0.3">
      <c r="C559" s="3">
        <v>44534</v>
      </c>
      <c r="D559" t="s">
        <v>5465</v>
      </c>
      <c r="E559" t="s">
        <v>5587</v>
      </c>
      <c r="F559" s="5">
        <v>77400</v>
      </c>
    </row>
    <row r="560" spans="3:6" x14ac:dyDescent="0.3">
      <c r="C560" s="3">
        <v>44441</v>
      </c>
      <c r="D560" t="s">
        <v>5487</v>
      </c>
      <c r="E560" t="s">
        <v>5483</v>
      </c>
      <c r="F560" s="5">
        <v>54300</v>
      </c>
    </row>
    <row r="561" spans="3:6" x14ac:dyDescent="0.3">
      <c r="C561" s="3">
        <v>44350</v>
      </c>
      <c r="D561" t="s">
        <v>5488</v>
      </c>
      <c r="E561" t="s">
        <v>5533</v>
      </c>
      <c r="F561" s="5">
        <v>98800</v>
      </c>
    </row>
    <row r="562" spans="3:6" x14ac:dyDescent="0.3">
      <c r="C562" s="3">
        <v>44641</v>
      </c>
      <c r="D562" t="s">
        <v>5507</v>
      </c>
      <c r="E562" t="s">
        <v>5583</v>
      </c>
      <c r="F562" s="5">
        <v>44600</v>
      </c>
    </row>
    <row r="563" spans="3:6" x14ac:dyDescent="0.3">
      <c r="C563" s="3">
        <v>45002</v>
      </c>
      <c r="D563" t="s">
        <v>5472</v>
      </c>
      <c r="E563" t="s">
        <v>5541</v>
      </c>
      <c r="F563" s="5">
        <v>33500</v>
      </c>
    </row>
    <row r="564" spans="3:6" x14ac:dyDescent="0.3">
      <c r="C564" s="3">
        <v>44332</v>
      </c>
      <c r="D564" t="s">
        <v>5465</v>
      </c>
      <c r="E564" t="s">
        <v>5615</v>
      </c>
      <c r="F564" s="5">
        <v>519000</v>
      </c>
    </row>
    <row r="565" spans="3:6" x14ac:dyDescent="0.3">
      <c r="C565" s="3">
        <v>44628</v>
      </c>
      <c r="D565" t="s">
        <v>5468</v>
      </c>
      <c r="E565" t="s">
        <v>5586</v>
      </c>
      <c r="F565" s="5">
        <v>412000</v>
      </c>
    </row>
    <row r="566" spans="3:6" x14ac:dyDescent="0.3">
      <c r="C566" s="3">
        <v>44308</v>
      </c>
      <c r="D566" t="s">
        <v>5480</v>
      </c>
      <c r="E566" t="s">
        <v>5515</v>
      </c>
      <c r="F566" s="5">
        <v>21800</v>
      </c>
    </row>
    <row r="567" spans="3:6" x14ac:dyDescent="0.3">
      <c r="C567" s="3">
        <v>45026</v>
      </c>
      <c r="D567" t="s">
        <v>5532</v>
      </c>
      <c r="E567" t="s">
        <v>5565</v>
      </c>
      <c r="F567" s="5">
        <v>59000</v>
      </c>
    </row>
    <row r="568" spans="3:6" x14ac:dyDescent="0.3">
      <c r="C568" s="3">
        <v>44811</v>
      </c>
      <c r="D568" t="s">
        <v>5488</v>
      </c>
      <c r="E568" t="s">
        <v>5594</v>
      </c>
      <c r="F568" s="5">
        <v>801000</v>
      </c>
    </row>
    <row r="569" spans="3:6" x14ac:dyDescent="0.3">
      <c r="C569" s="3">
        <v>45170</v>
      </c>
      <c r="D569" t="s">
        <v>5498</v>
      </c>
      <c r="E569" t="s">
        <v>5564</v>
      </c>
      <c r="F569" s="5">
        <v>715000</v>
      </c>
    </row>
    <row r="570" spans="3:6" x14ac:dyDescent="0.3">
      <c r="C570" s="3">
        <v>44244</v>
      </c>
      <c r="D570" t="s">
        <v>5481</v>
      </c>
      <c r="E570" t="s">
        <v>5528</v>
      </c>
      <c r="F570" s="5">
        <v>91400</v>
      </c>
    </row>
    <row r="571" spans="3:6" x14ac:dyDescent="0.3">
      <c r="C571" s="3">
        <v>44829</v>
      </c>
      <c r="D571" t="s">
        <v>5488</v>
      </c>
      <c r="E571" t="s">
        <v>5584</v>
      </c>
      <c r="F571" s="5">
        <v>89900</v>
      </c>
    </row>
    <row r="572" spans="3:6" x14ac:dyDescent="0.3">
      <c r="C572" s="3">
        <v>44804</v>
      </c>
      <c r="D572" t="s">
        <v>5527</v>
      </c>
      <c r="E572" t="s">
        <v>5508</v>
      </c>
      <c r="F572" s="5">
        <v>65500</v>
      </c>
    </row>
    <row r="573" spans="3:6" x14ac:dyDescent="0.3">
      <c r="C573" s="3">
        <v>44356</v>
      </c>
      <c r="D573" t="s">
        <v>5536</v>
      </c>
      <c r="E573" t="s">
        <v>5526</v>
      </c>
      <c r="F573" s="5">
        <v>93600</v>
      </c>
    </row>
    <row r="574" spans="3:6" x14ac:dyDescent="0.3">
      <c r="C574" s="3">
        <v>45177</v>
      </c>
      <c r="D574" t="s">
        <v>5494</v>
      </c>
      <c r="E574" t="s">
        <v>5592</v>
      </c>
      <c r="F574" s="5">
        <v>54900</v>
      </c>
    </row>
    <row r="575" spans="3:6" x14ac:dyDescent="0.3">
      <c r="C575" s="3">
        <v>44592</v>
      </c>
      <c r="D575" t="s">
        <v>5507</v>
      </c>
      <c r="E575" t="s">
        <v>5611</v>
      </c>
      <c r="F575" s="5">
        <v>686000</v>
      </c>
    </row>
    <row r="576" spans="3:6" x14ac:dyDescent="0.3">
      <c r="C576" s="3">
        <v>44821</v>
      </c>
      <c r="D576" t="s">
        <v>5524</v>
      </c>
      <c r="E576" t="s">
        <v>5576</v>
      </c>
      <c r="F576" s="5">
        <v>141000</v>
      </c>
    </row>
    <row r="577" spans="3:6" x14ac:dyDescent="0.3">
      <c r="C577" s="3">
        <v>45226</v>
      </c>
      <c r="D577" t="s">
        <v>5481</v>
      </c>
      <c r="E577" t="s">
        <v>5528</v>
      </c>
      <c r="F577" s="5">
        <v>15000</v>
      </c>
    </row>
    <row r="578" spans="3:6" x14ac:dyDescent="0.3">
      <c r="C578" s="3">
        <v>44884</v>
      </c>
      <c r="D578" t="s">
        <v>5532</v>
      </c>
      <c r="E578" t="s">
        <v>5579</v>
      </c>
      <c r="F578" s="5">
        <v>35900</v>
      </c>
    </row>
    <row r="579" spans="3:6" x14ac:dyDescent="0.3">
      <c r="C579" s="3">
        <v>44819</v>
      </c>
      <c r="D579" t="s">
        <v>5488</v>
      </c>
      <c r="E579" t="s">
        <v>5587</v>
      </c>
      <c r="F579" s="5">
        <v>69100</v>
      </c>
    </row>
    <row r="580" spans="3:6" x14ac:dyDescent="0.3">
      <c r="C580" s="3">
        <v>44910</v>
      </c>
      <c r="D580" t="s">
        <v>5468</v>
      </c>
      <c r="E580" t="s">
        <v>5505</v>
      </c>
      <c r="F580" s="5">
        <v>23000</v>
      </c>
    </row>
    <row r="581" spans="3:6" x14ac:dyDescent="0.3">
      <c r="C581" s="3">
        <v>45251</v>
      </c>
      <c r="D581" t="s">
        <v>5474</v>
      </c>
      <c r="E581" t="s">
        <v>5520</v>
      </c>
      <c r="F581" s="5">
        <v>241000</v>
      </c>
    </row>
    <row r="582" spans="3:6" x14ac:dyDescent="0.3">
      <c r="C582" s="3">
        <v>44931</v>
      </c>
      <c r="D582" t="s">
        <v>5465</v>
      </c>
      <c r="E582" t="s">
        <v>5515</v>
      </c>
      <c r="F582" s="5">
        <v>48700</v>
      </c>
    </row>
    <row r="583" spans="3:6" x14ac:dyDescent="0.3">
      <c r="C583" s="3">
        <v>45118</v>
      </c>
      <c r="D583" t="s">
        <v>5514</v>
      </c>
      <c r="E583" t="s">
        <v>5535</v>
      </c>
      <c r="F583" s="5">
        <v>910000</v>
      </c>
    </row>
    <row r="584" spans="3:6" x14ac:dyDescent="0.3">
      <c r="C584" s="3">
        <v>44252</v>
      </c>
      <c r="D584" t="s">
        <v>5488</v>
      </c>
      <c r="E584" t="s">
        <v>5489</v>
      </c>
      <c r="F584" s="5">
        <v>76900</v>
      </c>
    </row>
    <row r="585" spans="3:6" x14ac:dyDescent="0.3">
      <c r="C585" s="3">
        <v>44829</v>
      </c>
      <c r="D585" t="s">
        <v>5536</v>
      </c>
      <c r="E585" t="s">
        <v>5608</v>
      </c>
      <c r="F585" s="5">
        <v>77900</v>
      </c>
    </row>
    <row r="586" spans="3:6" x14ac:dyDescent="0.3">
      <c r="C586" s="3">
        <v>44896</v>
      </c>
      <c r="D586" t="s">
        <v>5472</v>
      </c>
      <c r="E586" t="s">
        <v>5469</v>
      </c>
      <c r="F586" s="5">
        <v>98400</v>
      </c>
    </row>
    <row r="587" spans="3:6" x14ac:dyDescent="0.3">
      <c r="C587" s="3">
        <v>44318</v>
      </c>
      <c r="D587" t="s">
        <v>5527</v>
      </c>
      <c r="E587" t="s">
        <v>5572</v>
      </c>
      <c r="F587" s="5">
        <v>48300</v>
      </c>
    </row>
    <row r="588" spans="3:6" x14ac:dyDescent="0.3">
      <c r="C588" s="3">
        <v>44224</v>
      </c>
      <c r="D588" t="s">
        <v>5524</v>
      </c>
      <c r="E588" t="s">
        <v>5482</v>
      </c>
      <c r="F588" s="5">
        <v>42700</v>
      </c>
    </row>
    <row r="589" spans="3:6" x14ac:dyDescent="0.3">
      <c r="C589" s="3">
        <v>44562</v>
      </c>
      <c r="D589" t="s">
        <v>5474</v>
      </c>
      <c r="E589" t="s">
        <v>5550</v>
      </c>
      <c r="F589" s="5">
        <v>95800</v>
      </c>
    </row>
    <row r="590" spans="3:6" x14ac:dyDescent="0.3">
      <c r="C590" s="3">
        <v>44667</v>
      </c>
      <c r="D590" t="s">
        <v>5480</v>
      </c>
      <c r="E590" t="s">
        <v>5598</v>
      </c>
      <c r="F590" s="5">
        <v>16400</v>
      </c>
    </row>
    <row r="591" spans="3:6" x14ac:dyDescent="0.3">
      <c r="C591" s="3">
        <v>45130</v>
      </c>
      <c r="D591" t="s">
        <v>5494</v>
      </c>
      <c r="E591" t="s">
        <v>5512</v>
      </c>
      <c r="F591" s="5">
        <v>275000</v>
      </c>
    </row>
    <row r="592" spans="3:6" x14ac:dyDescent="0.3">
      <c r="C592" s="3">
        <v>44438</v>
      </c>
      <c r="D592" t="s">
        <v>5498</v>
      </c>
      <c r="E592" t="s">
        <v>5608</v>
      </c>
      <c r="F592" s="5">
        <v>363000</v>
      </c>
    </row>
    <row r="593" spans="3:6" x14ac:dyDescent="0.3">
      <c r="C593" s="3">
        <v>44513</v>
      </c>
      <c r="D593" t="s">
        <v>5532</v>
      </c>
      <c r="E593" t="s">
        <v>5604</v>
      </c>
      <c r="F593" s="5">
        <v>24800</v>
      </c>
    </row>
    <row r="594" spans="3:6" x14ac:dyDescent="0.3">
      <c r="C594" s="3">
        <v>44237</v>
      </c>
      <c r="D594" t="s">
        <v>5474</v>
      </c>
      <c r="E594" t="s">
        <v>5598</v>
      </c>
      <c r="F594" s="5">
        <v>140000</v>
      </c>
    </row>
    <row r="595" spans="3:6" x14ac:dyDescent="0.3">
      <c r="C595" s="3">
        <v>44835</v>
      </c>
      <c r="D595" t="s">
        <v>5472</v>
      </c>
      <c r="E595" t="s">
        <v>5572</v>
      </c>
      <c r="F595" s="5">
        <v>59400</v>
      </c>
    </row>
    <row r="596" spans="3:6" x14ac:dyDescent="0.3">
      <c r="C596" s="3">
        <v>44314</v>
      </c>
      <c r="D596" t="s">
        <v>5498</v>
      </c>
      <c r="E596" t="s">
        <v>5615</v>
      </c>
      <c r="F596" s="5">
        <v>393000</v>
      </c>
    </row>
    <row r="597" spans="3:6" x14ac:dyDescent="0.3">
      <c r="C597" s="3">
        <v>45119</v>
      </c>
      <c r="D597" t="s">
        <v>5498</v>
      </c>
      <c r="E597" t="s">
        <v>5531</v>
      </c>
      <c r="F597" s="5">
        <v>61800</v>
      </c>
    </row>
    <row r="598" spans="3:6" x14ac:dyDescent="0.3">
      <c r="C598" s="3">
        <v>45207</v>
      </c>
      <c r="D598" t="s">
        <v>5536</v>
      </c>
      <c r="E598" t="s">
        <v>5596</v>
      </c>
      <c r="F598" s="5">
        <v>822000</v>
      </c>
    </row>
    <row r="599" spans="3:6" x14ac:dyDescent="0.3">
      <c r="C599" s="3">
        <v>44321</v>
      </c>
      <c r="D599" t="s">
        <v>5532</v>
      </c>
      <c r="E599" t="s">
        <v>5591</v>
      </c>
      <c r="F599" s="5">
        <v>169000</v>
      </c>
    </row>
    <row r="600" spans="3:6" x14ac:dyDescent="0.3">
      <c r="C600" s="3">
        <v>45152</v>
      </c>
      <c r="D600" t="s">
        <v>5514</v>
      </c>
      <c r="E600" t="s">
        <v>5598</v>
      </c>
      <c r="F600" s="5">
        <v>70300</v>
      </c>
    </row>
    <row r="601" spans="3:6" x14ac:dyDescent="0.3">
      <c r="C601" s="3">
        <v>45162</v>
      </c>
      <c r="D601" t="s">
        <v>5514</v>
      </c>
      <c r="E601" t="s">
        <v>5476</v>
      </c>
      <c r="F601" s="5">
        <v>42600</v>
      </c>
    </row>
    <row r="602" spans="3:6" x14ac:dyDescent="0.3">
      <c r="C602" s="3">
        <v>44474</v>
      </c>
      <c r="D602" t="s">
        <v>5523</v>
      </c>
      <c r="E602" t="s">
        <v>5608</v>
      </c>
      <c r="F602" s="5">
        <v>589000</v>
      </c>
    </row>
    <row r="603" spans="3:6" x14ac:dyDescent="0.3">
      <c r="C603" s="3">
        <v>45101</v>
      </c>
      <c r="D603" t="s">
        <v>5536</v>
      </c>
      <c r="E603" t="s">
        <v>5612</v>
      </c>
      <c r="F603" s="5">
        <v>314000</v>
      </c>
    </row>
    <row r="604" spans="3:6" x14ac:dyDescent="0.3">
      <c r="C604" s="3">
        <v>44799</v>
      </c>
      <c r="D604" t="s">
        <v>5502</v>
      </c>
      <c r="E604" t="s">
        <v>5582</v>
      </c>
      <c r="F604" s="5">
        <v>520000</v>
      </c>
    </row>
    <row r="605" spans="3:6" x14ac:dyDescent="0.3">
      <c r="C605" s="3">
        <v>44260</v>
      </c>
      <c r="D605" t="s">
        <v>5498</v>
      </c>
      <c r="E605" t="s">
        <v>5550</v>
      </c>
      <c r="F605" s="5">
        <v>12800</v>
      </c>
    </row>
    <row r="606" spans="3:6" x14ac:dyDescent="0.3">
      <c r="C606" s="3">
        <v>44538</v>
      </c>
      <c r="D606" t="s">
        <v>5459</v>
      </c>
      <c r="E606" t="s">
        <v>5544</v>
      </c>
      <c r="F606" s="5">
        <v>36200</v>
      </c>
    </row>
    <row r="607" spans="3:6" x14ac:dyDescent="0.3">
      <c r="C607" s="3">
        <v>44698</v>
      </c>
      <c r="D607" t="s">
        <v>5487</v>
      </c>
      <c r="E607" t="s">
        <v>5582</v>
      </c>
      <c r="F607" s="5">
        <v>88700</v>
      </c>
    </row>
    <row r="608" spans="3:6" x14ac:dyDescent="0.3">
      <c r="C608" s="3">
        <v>44872</v>
      </c>
      <c r="D608" t="s">
        <v>5472</v>
      </c>
      <c r="E608" t="s">
        <v>5567</v>
      </c>
      <c r="F608" s="5">
        <v>17400</v>
      </c>
    </row>
    <row r="609" spans="3:6" x14ac:dyDescent="0.3">
      <c r="C609" s="3">
        <v>44317</v>
      </c>
      <c r="D609" t="s">
        <v>5480</v>
      </c>
      <c r="E609" t="s">
        <v>5546</v>
      </c>
      <c r="F609" s="5">
        <v>464000</v>
      </c>
    </row>
    <row r="610" spans="3:6" x14ac:dyDescent="0.3">
      <c r="C610" s="3">
        <v>44952</v>
      </c>
      <c r="D610" t="s">
        <v>5523</v>
      </c>
      <c r="E610" t="s">
        <v>5556</v>
      </c>
      <c r="F610" s="5">
        <v>94500</v>
      </c>
    </row>
    <row r="611" spans="3:6" x14ac:dyDescent="0.3">
      <c r="C611" s="3">
        <v>44931</v>
      </c>
      <c r="D611" t="s">
        <v>5481</v>
      </c>
      <c r="E611" t="s">
        <v>5576</v>
      </c>
      <c r="F611" s="5">
        <v>75300</v>
      </c>
    </row>
    <row r="612" spans="3:6" x14ac:dyDescent="0.3">
      <c r="C612" s="3">
        <v>44779</v>
      </c>
      <c r="D612" t="s">
        <v>5494</v>
      </c>
      <c r="E612" t="s">
        <v>5567</v>
      </c>
      <c r="F612" s="5">
        <v>86400</v>
      </c>
    </row>
    <row r="613" spans="3:6" x14ac:dyDescent="0.3">
      <c r="C613" s="3">
        <v>44884</v>
      </c>
      <c r="D613" t="s">
        <v>5502</v>
      </c>
      <c r="E613" t="s">
        <v>5553</v>
      </c>
      <c r="F613" s="5">
        <v>47300</v>
      </c>
    </row>
    <row r="614" spans="3:6" x14ac:dyDescent="0.3">
      <c r="C614" s="3">
        <v>44383</v>
      </c>
      <c r="D614" t="s">
        <v>5524</v>
      </c>
      <c r="E614" t="s">
        <v>5601</v>
      </c>
      <c r="F614" s="5">
        <v>47100</v>
      </c>
    </row>
    <row r="615" spans="3:6" x14ac:dyDescent="0.3">
      <c r="C615" s="3">
        <v>44970</v>
      </c>
      <c r="D615" t="s">
        <v>5481</v>
      </c>
      <c r="E615" t="s">
        <v>5544</v>
      </c>
      <c r="F615" s="5">
        <v>370000</v>
      </c>
    </row>
    <row r="616" spans="3:6" x14ac:dyDescent="0.3">
      <c r="C616" s="3">
        <v>44928</v>
      </c>
      <c r="D616" t="s">
        <v>5523</v>
      </c>
      <c r="E616" t="s">
        <v>5594</v>
      </c>
      <c r="F616" s="5">
        <v>603000</v>
      </c>
    </row>
    <row r="617" spans="3:6" x14ac:dyDescent="0.3">
      <c r="C617" s="3">
        <v>44351</v>
      </c>
      <c r="D617" t="s">
        <v>5523</v>
      </c>
      <c r="E617" t="s">
        <v>5604</v>
      </c>
      <c r="F617" s="5">
        <v>18600</v>
      </c>
    </row>
    <row r="618" spans="3:6" x14ac:dyDescent="0.3">
      <c r="C618" s="3">
        <v>44886</v>
      </c>
      <c r="D618" t="s">
        <v>5502</v>
      </c>
      <c r="E618" t="s">
        <v>5543</v>
      </c>
      <c r="F618" s="5">
        <v>826000</v>
      </c>
    </row>
    <row r="619" spans="3:6" x14ac:dyDescent="0.3">
      <c r="C619" s="3">
        <v>44825</v>
      </c>
      <c r="D619" t="s">
        <v>5481</v>
      </c>
      <c r="E619" t="s">
        <v>5504</v>
      </c>
      <c r="F619" s="5">
        <v>73900</v>
      </c>
    </row>
    <row r="620" spans="3:6" x14ac:dyDescent="0.3">
      <c r="C620" s="3">
        <v>45272</v>
      </c>
      <c r="D620" t="s">
        <v>5494</v>
      </c>
      <c r="E620" t="s">
        <v>5553</v>
      </c>
      <c r="F620" s="5">
        <v>934000</v>
      </c>
    </row>
    <row r="621" spans="3:6" x14ac:dyDescent="0.3">
      <c r="C621" s="3">
        <v>44373</v>
      </c>
      <c r="D621" t="s">
        <v>5465</v>
      </c>
      <c r="E621" t="s">
        <v>5579</v>
      </c>
      <c r="F621" s="5">
        <v>183000</v>
      </c>
    </row>
    <row r="622" spans="3:6" x14ac:dyDescent="0.3">
      <c r="C622" s="3">
        <v>44753</v>
      </c>
      <c r="D622" t="s">
        <v>5459</v>
      </c>
      <c r="E622" t="s">
        <v>5595</v>
      </c>
      <c r="F622" s="5">
        <v>66300</v>
      </c>
    </row>
    <row r="623" spans="3:6" x14ac:dyDescent="0.3">
      <c r="C623" s="3">
        <v>44613</v>
      </c>
      <c r="D623" t="s">
        <v>5487</v>
      </c>
      <c r="E623" t="s">
        <v>5526</v>
      </c>
      <c r="F623" s="5">
        <v>17800</v>
      </c>
    </row>
    <row r="624" spans="3:6" x14ac:dyDescent="0.3">
      <c r="C624" s="3">
        <v>44556</v>
      </c>
      <c r="D624" t="s">
        <v>5527</v>
      </c>
      <c r="E624" t="s">
        <v>5552</v>
      </c>
      <c r="F624" s="5">
        <v>74200</v>
      </c>
    </row>
    <row r="625" spans="3:6" x14ac:dyDescent="0.3">
      <c r="C625" s="3">
        <v>44556</v>
      </c>
      <c r="D625" t="s">
        <v>5536</v>
      </c>
      <c r="E625" t="s">
        <v>5557</v>
      </c>
      <c r="F625" s="5">
        <v>29800</v>
      </c>
    </row>
    <row r="626" spans="3:6" x14ac:dyDescent="0.3">
      <c r="C626" s="3">
        <v>44815</v>
      </c>
      <c r="D626" t="s">
        <v>5488</v>
      </c>
      <c r="E626" t="s">
        <v>5550</v>
      </c>
      <c r="F626" s="5">
        <v>44400</v>
      </c>
    </row>
    <row r="627" spans="3:6" x14ac:dyDescent="0.3">
      <c r="C627" s="3">
        <v>44878</v>
      </c>
      <c r="D627" t="s">
        <v>5465</v>
      </c>
      <c r="E627" t="s">
        <v>5470</v>
      </c>
      <c r="F627" s="5">
        <v>731000</v>
      </c>
    </row>
    <row r="628" spans="3:6" x14ac:dyDescent="0.3">
      <c r="C628" s="3">
        <v>44380</v>
      </c>
      <c r="D628" t="s">
        <v>5536</v>
      </c>
      <c r="E628" t="s">
        <v>5579</v>
      </c>
      <c r="F628" s="5">
        <v>81600</v>
      </c>
    </row>
    <row r="629" spans="3:6" x14ac:dyDescent="0.3">
      <c r="C629" s="3">
        <v>45135</v>
      </c>
      <c r="D629" t="s">
        <v>5488</v>
      </c>
      <c r="E629" t="s">
        <v>5551</v>
      </c>
      <c r="F629" s="5">
        <v>533000</v>
      </c>
    </row>
    <row r="630" spans="3:6" x14ac:dyDescent="0.3">
      <c r="C630" s="3">
        <v>45270</v>
      </c>
      <c r="D630" t="s">
        <v>5494</v>
      </c>
      <c r="E630" t="s">
        <v>5560</v>
      </c>
      <c r="F630" s="5">
        <v>27300</v>
      </c>
    </row>
    <row r="631" spans="3:6" x14ac:dyDescent="0.3">
      <c r="C631" s="3">
        <v>44896</v>
      </c>
      <c r="D631" t="s">
        <v>5481</v>
      </c>
      <c r="E631" t="s">
        <v>5499</v>
      </c>
      <c r="F631" s="5">
        <v>970000</v>
      </c>
    </row>
    <row r="632" spans="3:6" x14ac:dyDescent="0.3">
      <c r="C632" s="3">
        <v>44785</v>
      </c>
      <c r="D632" t="s">
        <v>5474</v>
      </c>
      <c r="E632" t="s">
        <v>5533</v>
      </c>
      <c r="F632" s="5">
        <v>790000</v>
      </c>
    </row>
    <row r="633" spans="3:6" x14ac:dyDescent="0.3">
      <c r="C633" s="3">
        <v>45033</v>
      </c>
      <c r="D633" t="s">
        <v>5498</v>
      </c>
      <c r="E633" t="s">
        <v>5612</v>
      </c>
      <c r="F633" s="5">
        <v>127000</v>
      </c>
    </row>
    <row r="634" spans="3:6" x14ac:dyDescent="0.3">
      <c r="C634" s="3">
        <v>44295</v>
      </c>
      <c r="D634" t="s">
        <v>5474</v>
      </c>
      <c r="E634" t="s">
        <v>5528</v>
      </c>
      <c r="F634" s="5">
        <v>44600</v>
      </c>
    </row>
    <row r="635" spans="3:6" x14ac:dyDescent="0.3">
      <c r="C635" s="3">
        <v>45229</v>
      </c>
      <c r="D635" t="s">
        <v>5472</v>
      </c>
      <c r="E635" t="s">
        <v>5534</v>
      </c>
      <c r="F635" s="5">
        <v>151000</v>
      </c>
    </row>
    <row r="636" spans="3:6" x14ac:dyDescent="0.3">
      <c r="C636" s="3">
        <v>44698</v>
      </c>
      <c r="D636" t="s">
        <v>5480</v>
      </c>
      <c r="E636" t="s">
        <v>5576</v>
      </c>
      <c r="F636" s="5">
        <v>947000</v>
      </c>
    </row>
    <row r="637" spans="3:6" x14ac:dyDescent="0.3">
      <c r="C637" s="3">
        <v>44990</v>
      </c>
      <c r="D637" t="s">
        <v>5472</v>
      </c>
      <c r="E637" t="s">
        <v>5576</v>
      </c>
      <c r="F637" s="5">
        <v>72300</v>
      </c>
    </row>
    <row r="638" spans="3:6" x14ac:dyDescent="0.3">
      <c r="C638" s="3">
        <v>45289</v>
      </c>
      <c r="D638" t="s">
        <v>5481</v>
      </c>
      <c r="E638" t="s">
        <v>5530</v>
      </c>
      <c r="F638" s="5">
        <v>64300</v>
      </c>
    </row>
    <row r="639" spans="3:6" x14ac:dyDescent="0.3">
      <c r="C639" s="3">
        <v>44656</v>
      </c>
      <c r="D639" t="s">
        <v>5524</v>
      </c>
      <c r="E639" t="s">
        <v>5560</v>
      </c>
      <c r="F639" s="5">
        <v>37900</v>
      </c>
    </row>
    <row r="640" spans="3:6" x14ac:dyDescent="0.3">
      <c r="C640" s="3">
        <v>44247</v>
      </c>
      <c r="D640" t="s">
        <v>5480</v>
      </c>
      <c r="E640" t="s">
        <v>5594</v>
      </c>
      <c r="F640" s="5">
        <v>727000</v>
      </c>
    </row>
    <row r="641" spans="3:6" x14ac:dyDescent="0.3">
      <c r="C641" s="3">
        <v>44305</v>
      </c>
      <c r="D641" t="s">
        <v>5527</v>
      </c>
      <c r="E641" t="s">
        <v>5580</v>
      </c>
      <c r="F641" s="5">
        <v>50000</v>
      </c>
    </row>
    <row r="642" spans="3:6" x14ac:dyDescent="0.3">
      <c r="C642" s="3">
        <v>44786</v>
      </c>
      <c r="D642" t="s">
        <v>5459</v>
      </c>
      <c r="E642" t="s">
        <v>5489</v>
      </c>
      <c r="F642" s="5">
        <v>34600</v>
      </c>
    </row>
    <row r="643" spans="3:6" x14ac:dyDescent="0.3">
      <c r="C643" s="3">
        <v>45174</v>
      </c>
      <c r="D643" t="s">
        <v>5536</v>
      </c>
      <c r="E643" t="s">
        <v>5603</v>
      </c>
      <c r="F643" s="5">
        <v>71100</v>
      </c>
    </row>
    <row r="644" spans="3:6" x14ac:dyDescent="0.3">
      <c r="C644" s="3">
        <v>45074</v>
      </c>
      <c r="D644" t="s">
        <v>5472</v>
      </c>
      <c r="E644" t="s">
        <v>5596</v>
      </c>
      <c r="F644" s="5">
        <v>709000</v>
      </c>
    </row>
    <row r="645" spans="3:6" x14ac:dyDescent="0.3">
      <c r="C645" s="3">
        <v>44504</v>
      </c>
      <c r="D645" t="s">
        <v>5459</v>
      </c>
      <c r="E645" t="s">
        <v>5552</v>
      </c>
      <c r="F645" s="5">
        <v>761000</v>
      </c>
    </row>
    <row r="646" spans="3:6" x14ac:dyDescent="0.3">
      <c r="C646" s="3">
        <v>44938</v>
      </c>
      <c r="D646" t="s">
        <v>5487</v>
      </c>
      <c r="E646" t="s">
        <v>5550</v>
      </c>
      <c r="F646" s="5">
        <v>834000</v>
      </c>
    </row>
    <row r="647" spans="3:6" x14ac:dyDescent="0.3">
      <c r="C647" s="3">
        <v>44787</v>
      </c>
      <c r="D647" t="s">
        <v>5494</v>
      </c>
      <c r="E647" t="s">
        <v>5583</v>
      </c>
      <c r="F647" s="5">
        <v>314000</v>
      </c>
    </row>
    <row r="648" spans="3:6" x14ac:dyDescent="0.3">
      <c r="C648" s="3">
        <v>45112</v>
      </c>
      <c r="D648" t="s">
        <v>5474</v>
      </c>
      <c r="E648" t="s">
        <v>5460</v>
      </c>
      <c r="F648" s="5">
        <v>603000</v>
      </c>
    </row>
    <row r="649" spans="3:6" x14ac:dyDescent="0.3">
      <c r="C649" s="3">
        <v>44466</v>
      </c>
      <c r="D649" t="s">
        <v>5487</v>
      </c>
      <c r="E649" t="s">
        <v>5595</v>
      </c>
      <c r="F649" s="5">
        <v>75900</v>
      </c>
    </row>
    <row r="650" spans="3:6" x14ac:dyDescent="0.3">
      <c r="C650" s="3">
        <v>45054</v>
      </c>
      <c r="D650" t="s">
        <v>5459</v>
      </c>
      <c r="E650" t="s">
        <v>5545</v>
      </c>
      <c r="F650" s="5">
        <v>50100</v>
      </c>
    </row>
    <row r="651" spans="3:6" x14ac:dyDescent="0.3">
      <c r="C651" s="3">
        <v>45104</v>
      </c>
      <c r="D651" t="s">
        <v>5532</v>
      </c>
      <c r="E651" t="s">
        <v>5470</v>
      </c>
      <c r="F651" s="5">
        <v>277000</v>
      </c>
    </row>
    <row r="652" spans="3:6" x14ac:dyDescent="0.3">
      <c r="C652" s="3">
        <v>44803</v>
      </c>
      <c r="D652" t="s">
        <v>5488</v>
      </c>
      <c r="E652" t="s">
        <v>5475</v>
      </c>
      <c r="F652" s="5">
        <v>764000</v>
      </c>
    </row>
    <row r="653" spans="3:6" x14ac:dyDescent="0.3">
      <c r="C653" s="3">
        <v>44504</v>
      </c>
      <c r="D653" t="s">
        <v>5524</v>
      </c>
      <c r="E653" t="s">
        <v>5521</v>
      </c>
      <c r="F653" s="5">
        <v>492000</v>
      </c>
    </row>
    <row r="654" spans="3:6" x14ac:dyDescent="0.3">
      <c r="C654" s="3">
        <v>44238</v>
      </c>
      <c r="D654" t="s">
        <v>5474</v>
      </c>
      <c r="E654" t="s">
        <v>5585</v>
      </c>
      <c r="F654" s="5">
        <v>577000</v>
      </c>
    </row>
    <row r="655" spans="3:6" x14ac:dyDescent="0.3">
      <c r="C655" s="3">
        <v>44896</v>
      </c>
      <c r="D655" t="s">
        <v>5472</v>
      </c>
      <c r="E655" t="s">
        <v>5552</v>
      </c>
      <c r="F655" s="5">
        <v>281000</v>
      </c>
    </row>
    <row r="656" spans="3:6" x14ac:dyDescent="0.3">
      <c r="C656" s="3">
        <v>44576</v>
      </c>
      <c r="D656" t="s">
        <v>5527</v>
      </c>
      <c r="E656" t="s">
        <v>5542</v>
      </c>
      <c r="F656" s="5">
        <v>52200</v>
      </c>
    </row>
    <row r="657" spans="3:6" x14ac:dyDescent="0.3">
      <c r="C657" s="3">
        <v>44814</v>
      </c>
      <c r="D657" t="s">
        <v>5468</v>
      </c>
      <c r="E657" t="s">
        <v>5547</v>
      </c>
      <c r="F657" s="5">
        <v>624000</v>
      </c>
    </row>
    <row r="658" spans="3:6" x14ac:dyDescent="0.3">
      <c r="C658" s="3">
        <v>44584</v>
      </c>
      <c r="D658" t="s">
        <v>5480</v>
      </c>
      <c r="E658" t="s">
        <v>5505</v>
      </c>
      <c r="F658" s="5">
        <v>124000</v>
      </c>
    </row>
    <row r="659" spans="3:6" x14ac:dyDescent="0.3">
      <c r="C659" s="3">
        <v>44236</v>
      </c>
      <c r="D659" t="s">
        <v>5536</v>
      </c>
      <c r="E659" t="s">
        <v>5500</v>
      </c>
      <c r="F659" s="5">
        <v>67500</v>
      </c>
    </row>
    <row r="660" spans="3:6" x14ac:dyDescent="0.3">
      <c r="C660" s="3">
        <v>44831</v>
      </c>
      <c r="D660" t="s">
        <v>5472</v>
      </c>
      <c r="E660" t="s">
        <v>5608</v>
      </c>
      <c r="F660" s="5">
        <v>56500</v>
      </c>
    </row>
    <row r="661" spans="3:6" x14ac:dyDescent="0.3">
      <c r="C661" s="3">
        <v>45018</v>
      </c>
      <c r="D661" t="s">
        <v>5488</v>
      </c>
      <c r="E661" t="s">
        <v>5508</v>
      </c>
      <c r="F661" s="5">
        <v>317000</v>
      </c>
    </row>
    <row r="662" spans="3:6" x14ac:dyDescent="0.3">
      <c r="C662" s="3">
        <v>44597</v>
      </c>
      <c r="D662" t="s">
        <v>5514</v>
      </c>
      <c r="E662" t="s">
        <v>5559</v>
      </c>
      <c r="F662" s="5">
        <v>991000</v>
      </c>
    </row>
    <row r="663" spans="3:6" x14ac:dyDescent="0.3">
      <c r="C663" s="3">
        <v>44977</v>
      </c>
      <c r="D663" t="s">
        <v>5502</v>
      </c>
      <c r="E663" t="s">
        <v>5589</v>
      </c>
      <c r="F663" s="5">
        <v>617000</v>
      </c>
    </row>
    <row r="664" spans="3:6" x14ac:dyDescent="0.3">
      <c r="C664" s="3">
        <v>44875</v>
      </c>
      <c r="D664" t="s">
        <v>5488</v>
      </c>
      <c r="E664" t="s">
        <v>5544</v>
      </c>
      <c r="F664" s="5">
        <v>506000</v>
      </c>
    </row>
    <row r="665" spans="3:6" x14ac:dyDescent="0.3">
      <c r="C665" s="3">
        <v>44390</v>
      </c>
      <c r="D665" t="s">
        <v>5472</v>
      </c>
      <c r="E665" t="s">
        <v>5583</v>
      </c>
      <c r="F665" s="5">
        <v>363000</v>
      </c>
    </row>
    <row r="666" spans="3:6" x14ac:dyDescent="0.3">
      <c r="C666" s="3">
        <v>44368</v>
      </c>
      <c r="D666" t="s">
        <v>5481</v>
      </c>
      <c r="E666" t="s">
        <v>5614</v>
      </c>
      <c r="F666" s="5">
        <v>688000</v>
      </c>
    </row>
    <row r="667" spans="3:6" x14ac:dyDescent="0.3">
      <c r="C667" s="3">
        <v>44685</v>
      </c>
      <c r="D667" t="s">
        <v>5502</v>
      </c>
      <c r="E667" t="s">
        <v>5571</v>
      </c>
      <c r="F667" s="5">
        <v>236000</v>
      </c>
    </row>
    <row r="668" spans="3:6" x14ac:dyDescent="0.3">
      <c r="C668" s="3">
        <v>44734</v>
      </c>
      <c r="D668" t="s">
        <v>5536</v>
      </c>
      <c r="E668" t="s">
        <v>5579</v>
      </c>
      <c r="F668" s="5">
        <v>901000</v>
      </c>
    </row>
    <row r="669" spans="3:6" x14ac:dyDescent="0.3">
      <c r="C669" s="3">
        <v>45141</v>
      </c>
      <c r="D669" t="s">
        <v>5536</v>
      </c>
      <c r="E669" t="s">
        <v>5595</v>
      </c>
      <c r="F669" s="5">
        <v>891000</v>
      </c>
    </row>
    <row r="670" spans="3:6" x14ac:dyDescent="0.3">
      <c r="C670" s="3">
        <v>44740</v>
      </c>
      <c r="D670" t="s">
        <v>5524</v>
      </c>
      <c r="E670" t="s">
        <v>5611</v>
      </c>
      <c r="F670" s="5">
        <v>354000</v>
      </c>
    </row>
    <row r="671" spans="3:6" x14ac:dyDescent="0.3">
      <c r="C671" s="3">
        <v>45189</v>
      </c>
      <c r="D671" t="s">
        <v>5532</v>
      </c>
      <c r="E671" t="s">
        <v>5560</v>
      </c>
      <c r="F671" s="5">
        <v>71000</v>
      </c>
    </row>
    <row r="672" spans="3:6" x14ac:dyDescent="0.3">
      <c r="C672" s="3">
        <v>44883</v>
      </c>
      <c r="D672" t="s">
        <v>5468</v>
      </c>
      <c r="E672" t="s">
        <v>5583</v>
      </c>
      <c r="F672" s="5">
        <v>58400</v>
      </c>
    </row>
    <row r="673" spans="3:6" x14ac:dyDescent="0.3">
      <c r="C673" s="3">
        <v>44871</v>
      </c>
      <c r="D673" t="s">
        <v>5532</v>
      </c>
      <c r="E673" t="s">
        <v>5584</v>
      </c>
      <c r="F673" s="5">
        <v>558000</v>
      </c>
    </row>
    <row r="674" spans="3:6" x14ac:dyDescent="0.3">
      <c r="C674" s="3">
        <v>44572</v>
      </c>
      <c r="D674" t="s">
        <v>5502</v>
      </c>
      <c r="E674" t="s">
        <v>5605</v>
      </c>
      <c r="F674" s="5">
        <v>34500</v>
      </c>
    </row>
    <row r="675" spans="3:6" x14ac:dyDescent="0.3">
      <c r="C675" s="3">
        <v>44578</v>
      </c>
      <c r="D675" t="s">
        <v>5498</v>
      </c>
      <c r="E675" t="s">
        <v>5469</v>
      </c>
      <c r="F675" s="5">
        <v>476000</v>
      </c>
    </row>
    <row r="676" spans="3:6" x14ac:dyDescent="0.3">
      <c r="C676" s="3">
        <v>44674</v>
      </c>
      <c r="D676" t="s">
        <v>5472</v>
      </c>
      <c r="E676" t="s">
        <v>5538</v>
      </c>
      <c r="F676" s="5">
        <v>87700</v>
      </c>
    </row>
    <row r="677" spans="3:6" x14ac:dyDescent="0.3">
      <c r="C677" s="3">
        <v>44489</v>
      </c>
      <c r="D677" t="s">
        <v>5507</v>
      </c>
      <c r="E677" t="s">
        <v>5550</v>
      </c>
      <c r="F677" s="5">
        <v>627000</v>
      </c>
    </row>
    <row r="678" spans="3:6" x14ac:dyDescent="0.3">
      <c r="C678" s="3">
        <v>44736</v>
      </c>
      <c r="D678" t="s">
        <v>5502</v>
      </c>
      <c r="E678" t="s">
        <v>5534</v>
      </c>
      <c r="F678" s="5">
        <v>779000</v>
      </c>
    </row>
    <row r="679" spans="3:6" x14ac:dyDescent="0.3">
      <c r="C679" s="3">
        <v>45076</v>
      </c>
      <c r="D679" t="s">
        <v>5472</v>
      </c>
      <c r="E679" t="s">
        <v>5508</v>
      </c>
      <c r="F679" s="5">
        <v>88500</v>
      </c>
    </row>
    <row r="680" spans="3:6" x14ac:dyDescent="0.3">
      <c r="C680" s="3">
        <v>44261</v>
      </c>
      <c r="D680" t="s">
        <v>5488</v>
      </c>
      <c r="E680" t="s">
        <v>5609</v>
      </c>
      <c r="F680" s="5">
        <v>18900</v>
      </c>
    </row>
    <row r="681" spans="3:6" x14ac:dyDescent="0.3">
      <c r="C681" s="3">
        <v>44631</v>
      </c>
      <c r="D681" t="s">
        <v>5468</v>
      </c>
      <c r="E681" t="s">
        <v>5566</v>
      </c>
      <c r="F681" s="5">
        <v>24200</v>
      </c>
    </row>
    <row r="682" spans="3:6" x14ac:dyDescent="0.3">
      <c r="C682" s="3">
        <v>44403</v>
      </c>
      <c r="D682" t="s">
        <v>5465</v>
      </c>
      <c r="E682" t="s">
        <v>5475</v>
      </c>
      <c r="F682" s="5">
        <v>424000</v>
      </c>
    </row>
    <row r="683" spans="3:6" x14ac:dyDescent="0.3">
      <c r="C683" s="3">
        <v>45195</v>
      </c>
      <c r="D683" t="s">
        <v>5498</v>
      </c>
      <c r="E683" t="s">
        <v>5554</v>
      </c>
      <c r="F683" s="5">
        <v>747000</v>
      </c>
    </row>
    <row r="684" spans="3:6" x14ac:dyDescent="0.3">
      <c r="C684" s="3">
        <v>44625</v>
      </c>
      <c r="D684" t="s">
        <v>5498</v>
      </c>
      <c r="E684" t="s">
        <v>5607</v>
      </c>
      <c r="F684" s="5">
        <v>86600</v>
      </c>
    </row>
    <row r="685" spans="3:6" x14ac:dyDescent="0.3">
      <c r="C685" s="3">
        <v>44439</v>
      </c>
      <c r="D685" t="s">
        <v>5527</v>
      </c>
      <c r="E685" t="s">
        <v>5545</v>
      </c>
      <c r="F685" s="5">
        <v>535000</v>
      </c>
    </row>
    <row r="686" spans="3:6" x14ac:dyDescent="0.3">
      <c r="C686" s="3">
        <v>44445</v>
      </c>
      <c r="D686" t="s">
        <v>5514</v>
      </c>
      <c r="E686" t="s">
        <v>5549</v>
      </c>
      <c r="F686" s="5">
        <v>54100</v>
      </c>
    </row>
    <row r="687" spans="3:6" x14ac:dyDescent="0.3">
      <c r="C687" s="3">
        <v>44248</v>
      </c>
      <c r="D687" t="s">
        <v>5488</v>
      </c>
      <c r="E687" t="s">
        <v>5593</v>
      </c>
      <c r="F687" s="5">
        <v>180000</v>
      </c>
    </row>
    <row r="688" spans="3:6" x14ac:dyDescent="0.3">
      <c r="C688" s="3">
        <v>44331</v>
      </c>
      <c r="D688" t="s">
        <v>5474</v>
      </c>
      <c r="E688" t="s">
        <v>5614</v>
      </c>
      <c r="F688" s="5">
        <v>11500</v>
      </c>
    </row>
    <row r="689" spans="3:6" x14ac:dyDescent="0.3">
      <c r="C689" s="3">
        <v>44629</v>
      </c>
      <c r="D689" t="s">
        <v>5487</v>
      </c>
      <c r="E689" t="s">
        <v>5608</v>
      </c>
      <c r="F689" s="5">
        <v>881000</v>
      </c>
    </row>
    <row r="690" spans="3:6" x14ac:dyDescent="0.3">
      <c r="C690" s="3">
        <v>44884</v>
      </c>
      <c r="D690" t="s">
        <v>5532</v>
      </c>
      <c r="E690" t="s">
        <v>5571</v>
      </c>
      <c r="F690" s="5">
        <v>37500</v>
      </c>
    </row>
    <row r="691" spans="3:6" x14ac:dyDescent="0.3">
      <c r="C691" s="3">
        <v>44214</v>
      </c>
      <c r="D691" t="s">
        <v>5459</v>
      </c>
      <c r="E691" t="s">
        <v>5593</v>
      </c>
      <c r="F691" s="5">
        <v>580000</v>
      </c>
    </row>
    <row r="692" spans="3:6" x14ac:dyDescent="0.3">
      <c r="C692" s="3">
        <v>44225</v>
      </c>
      <c r="D692" t="s">
        <v>5488</v>
      </c>
      <c r="E692" t="s">
        <v>5565</v>
      </c>
      <c r="F692" s="5">
        <v>91600</v>
      </c>
    </row>
    <row r="693" spans="3:6" x14ac:dyDescent="0.3">
      <c r="C693" s="3">
        <v>44703</v>
      </c>
      <c r="D693" t="s">
        <v>5523</v>
      </c>
      <c r="E693" t="s">
        <v>5585</v>
      </c>
      <c r="F693" s="5">
        <v>67600</v>
      </c>
    </row>
    <row r="694" spans="3:6" x14ac:dyDescent="0.3">
      <c r="C694" s="3">
        <v>44614</v>
      </c>
      <c r="D694" t="s">
        <v>5523</v>
      </c>
      <c r="E694" t="s">
        <v>5539</v>
      </c>
      <c r="F694" s="5">
        <v>93400</v>
      </c>
    </row>
    <row r="695" spans="3:6" x14ac:dyDescent="0.3">
      <c r="C695" s="3">
        <v>44465</v>
      </c>
      <c r="D695" t="s">
        <v>5494</v>
      </c>
      <c r="E695" t="s">
        <v>5560</v>
      </c>
      <c r="F695" s="5">
        <v>79600</v>
      </c>
    </row>
    <row r="696" spans="3:6" x14ac:dyDescent="0.3">
      <c r="C696" s="3">
        <v>45243</v>
      </c>
      <c r="D696" t="s">
        <v>5514</v>
      </c>
      <c r="E696" t="s">
        <v>5611</v>
      </c>
      <c r="F696" s="5">
        <v>709000</v>
      </c>
    </row>
    <row r="697" spans="3:6" x14ac:dyDescent="0.3">
      <c r="C697" s="3">
        <v>44712</v>
      </c>
      <c r="D697" t="s">
        <v>5523</v>
      </c>
      <c r="E697" t="s">
        <v>5517</v>
      </c>
      <c r="F697" s="5">
        <v>81700</v>
      </c>
    </row>
    <row r="698" spans="3:6" x14ac:dyDescent="0.3">
      <c r="C698" s="3">
        <v>44976</v>
      </c>
      <c r="D698" t="s">
        <v>5488</v>
      </c>
      <c r="E698" t="s">
        <v>5543</v>
      </c>
      <c r="F698" s="5">
        <v>245000</v>
      </c>
    </row>
    <row r="699" spans="3:6" x14ac:dyDescent="0.3">
      <c r="C699" s="3">
        <v>44290</v>
      </c>
      <c r="D699" t="s">
        <v>5523</v>
      </c>
      <c r="E699" t="s">
        <v>5595</v>
      </c>
      <c r="F699" s="5">
        <v>16400</v>
      </c>
    </row>
    <row r="700" spans="3:6" x14ac:dyDescent="0.3">
      <c r="C700" s="3">
        <v>44744</v>
      </c>
      <c r="D700" t="s">
        <v>5498</v>
      </c>
      <c r="E700" t="s">
        <v>5531</v>
      </c>
      <c r="F700" s="5">
        <v>29200</v>
      </c>
    </row>
    <row r="701" spans="3:6" x14ac:dyDescent="0.3">
      <c r="C701" s="3">
        <v>44612</v>
      </c>
      <c r="D701" t="s">
        <v>5498</v>
      </c>
      <c r="E701" t="s">
        <v>5583</v>
      </c>
      <c r="F701" s="5">
        <v>55000</v>
      </c>
    </row>
    <row r="702" spans="3:6" x14ac:dyDescent="0.3">
      <c r="C702" s="3">
        <v>44631</v>
      </c>
      <c r="D702" t="s">
        <v>5468</v>
      </c>
      <c r="E702" t="s">
        <v>5611</v>
      </c>
      <c r="F702" s="5">
        <v>38400</v>
      </c>
    </row>
    <row r="703" spans="3:6" x14ac:dyDescent="0.3">
      <c r="C703" s="3">
        <v>44318</v>
      </c>
      <c r="D703" t="s">
        <v>5468</v>
      </c>
      <c r="E703" t="s">
        <v>5583</v>
      </c>
      <c r="F703" s="5">
        <v>57900</v>
      </c>
    </row>
    <row r="704" spans="3:6" x14ac:dyDescent="0.3">
      <c r="C704" s="3">
        <v>44893</v>
      </c>
      <c r="D704" t="s">
        <v>5459</v>
      </c>
      <c r="E704" t="s">
        <v>5575</v>
      </c>
      <c r="F704" s="5">
        <v>238000</v>
      </c>
    </row>
    <row r="705" spans="3:6" x14ac:dyDescent="0.3">
      <c r="C705" s="3">
        <v>44223</v>
      </c>
      <c r="D705" t="s">
        <v>5494</v>
      </c>
      <c r="E705" t="s">
        <v>5606</v>
      </c>
      <c r="F705" s="5">
        <v>89700</v>
      </c>
    </row>
    <row r="706" spans="3:6" x14ac:dyDescent="0.3">
      <c r="C706" s="3">
        <v>44739</v>
      </c>
      <c r="D706" t="s">
        <v>5487</v>
      </c>
      <c r="E706" t="s">
        <v>5521</v>
      </c>
      <c r="F706" s="5">
        <v>98100</v>
      </c>
    </row>
    <row r="707" spans="3:6" x14ac:dyDescent="0.3">
      <c r="C707" s="3">
        <v>44651</v>
      </c>
      <c r="D707" t="s">
        <v>5514</v>
      </c>
      <c r="E707" t="s">
        <v>5531</v>
      </c>
      <c r="F707" s="5">
        <v>23600</v>
      </c>
    </row>
    <row r="708" spans="3:6" x14ac:dyDescent="0.3">
      <c r="C708" s="3">
        <v>44647</v>
      </c>
      <c r="D708" t="s">
        <v>5514</v>
      </c>
      <c r="E708" t="s">
        <v>5592</v>
      </c>
      <c r="F708" s="5">
        <v>389000</v>
      </c>
    </row>
    <row r="709" spans="3:6" x14ac:dyDescent="0.3">
      <c r="C709" s="3">
        <v>44829</v>
      </c>
      <c r="D709" t="s">
        <v>5527</v>
      </c>
      <c r="E709" t="s">
        <v>5545</v>
      </c>
      <c r="F709" s="5">
        <v>33000</v>
      </c>
    </row>
    <row r="710" spans="3:6" x14ac:dyDescent="0.3">
      <c r="C710" s="3">
        <v>44918</v>
      </c>
      <c r="D710" t="s">
        <v>5459</v>
      </c>
      <c r="E710" t="s">
        <v>5587</v>
      </c>
      <c r="F710" s="5">
        <v>184000</v>
      </c>
    </row>
    <row r="711" spans="3:6" x14ac:dyDescent="0.3">
      <c r="C711" s="3">
        <v>44834</v>
      </c>
      <c r="D711" t="s">
        <v>5523</v>
      </c>
      <c r="E711" t="s">
        <v>5593</v>
      </c>
      <c r="F711" s="5">
        <v>157000</v>
      </c>
    </row>
    <row r="712" spans="3:6" x14ac:dyDescent="0.3">
      <c r="C712" s="3">
        <v>44720</v>
      </c>
      <c r="D712" t="s">
        <v>5459</v>
      </c>
      <c r="E712" t="s">
        <v>5559</v>
      </c>
      <c r="F712" s="5">
        <v>164000</v>
      </c>
    </row>
    <row r="713" spans="3:6" x14ac:dyDescent="0.3">
      <c r="C713" s="3">
        <v>44866</v>
      </c>
      <c r="D713" t="s">
        <v>5494</v>
      </c>
      <c r="E713" t="s">
        <v>5611</v>
      </c>
      <c r="F713" s="5">
        <v>578000</v>
      </c>
    </row>
    <row r="714" spans="3:6" x14ac:dyDescent="0.3">
      <c r="C714" s="3">
        <v>45219</v>
      </c>
      <c r="D714" t="s">
        <v>5474</v>
      </c>
      <c r="E714" t="s">
        <v>5542</v>
      </c>
      <c r="F714" s="5">
        <v>42700</v>
      </c>
    </row>
    <row r="715" spans="3:6" x14ac:dyDescent="0.3">
      <c r="C715" s="3">
        <v>45235</v>
      </c>
      <c r="D715" t="s">
        <v>5524</v>
      </c>
      <c r="E715" t="s">
        <v>5469</v>
      </c>
      <c r="F715" s="5">
        <v>128000</v>
      </c>
    </row>
    <row r="716" spans="3:6" x14ac:dyDescent="0.3">
      <c r="C716" s="3">
        <v>44628</v>
      </c>
      <c r="D716" t="s">
        <v>5468</v>
      </c>
      <c r="E716" t="s">
        <v>5602</v>
      </c>
      <c r="F716" s="5">
        <v>441000</v>
      </c>
    </row>
    <row r="717" spans="3:6" x14ac:dyDescent="0.3">
      <c r="C717" s="3">
        <v>44272</v>
      </c>
      <c r="D717" t="s">
        <v>5502</v>
      </c>
      <c r="E717" t="s">
        <v>5505</v>
      </c>
      <c r="F717" s="5">
        <v>893000</v>
      </c>
    </row>
    <row r="718" spans="3:6" x14ac:dyDescent="0.3">
      <c r="C718" s="3">
        <v>44807</v>
      </c>
      <c r="D718" t="s">
        <v>5527</v>
      </c>
      <c r="E718" t="s">
        <v>5547</v>
      </c>
      <c r="F718" s="5">
        <v>70000</v>
      </c>
    </row>
    <row r="719" spans="3:6" x14ac:dyDescent="0.3">
      <c r="C719" s="3">
        <v>44512</v>
      </c>
      <c r="D719" t="s">
        <v>5524</v>
      </c>
      <c r="E719" t="s">
        <v>5490</v>
      </c>
      <c r="F719" s="5">
        <v>148000</v>
      </c>
    </row>
    <row r="720" spans="3:6" x14ac:dyDescent="0.3">
      <c r="C720" s="3">
        <v>44548</v>
      </c>
      <c r="D720" t="s">
        <v>5474</v>
      </c>
      <c r="E720" t="s">
        <v>5597</v>
      </c>
      <c r="F720" s="5">
        <v>292000</v>
      </c>
    </row>
    <row r="721" spans="3:6" x14ac:dyDescent="0.3">
      <c r="C721" s="3">
        <v>44732</v>
      </c>
      <c r="D721" t="s">
        <v>5472</v>
      </c>
      <c r="E721" t="s">
        <v>5586</v>
      </c>
      <c r="F721" s="5">
        <v>49800</v>
      </c>
    </row>
    <row r="722" spans="3:6" x14ac:dyDescent="0.3">
      <c r="C722" s="3">
        <v>44712</v>
      </c>
      <c r="D722" t="s">
        <v>5498</v>
      </c>
      <c r="E722" t="s">
        <v>5609</v>
      </c>
      <c r="F722" s="5">
        <v>120000</v>
      </c>
    </row>
    <row r="723" spans="3:6" x14ac:dyDescent="0.3">
      <c r="C723" s="3">
        <v>44402</v>
      </c>
      <c r="D723" t="s">
        <v>5536</v>
      </c>
      <c r="E723" t="s">
        <v>5500</v>
      </c>
      <c r="F723" s="5">
        <v>495000</v>
      </c>
    </row>
    <row r="724" spans="3:6" x14ac:dyDescent="0.3">
      <c r="C724" s="3">
        <v>44520</v>
      </c>
      <c r="D724" t="s">
        <v>5514</v>
      </c>
      <c r="E724" t="s">
        <v>5516</v>
      </c>
      <c r="F724" s="5">
        <v>14600</v>
      </c>
    </row>
    <row r="725" spans="3:6" x14ac:dyDescent="0.3">
      <c r="C725" s="3">
        <v>44206</v>
      </c>
      <c r="D725" t="s">
        <v>5507</v>
      </c>
      <c r="E725" t="s">
        <v>5579</v>
      </c>
      <c r="F725" s="5">
        <v>58500</v>
      </c>
    </row>
    <row r="726" spans="3:6" x14ac:dyDescent="0.3">
      <c r="C726" s="3">
        <v>44735</v>
      </c>
      <c r="D726" t="s">
        <v>5487</v>
      </c>
      <c r="E726" t="s">
        <v>5475</v>
      </c>
      <c r="F726" s="5">
        <v>825000</v>
      </c>
    </row>
    <row r="727" spans="3:6" x14ac:dyDescent="0.3">
      <c r="C727" s="3">
        <v>44530</v>
      </c>
      <c r="D727" t="s">
        <v>5487</v>
      </c>
      <c r="E727" t="s">
        <v>5541</v>
      </c>
      <c r="F727" s="5">
        <v>33200</v>
      </c>
    </row>
    <row r="728" spans="3:6" x14ac:dyDescent="0.3">
      <c r="C728" s="3">
        <v>44564</v>
      </c>
      <c r="D728" t="s">
        <v>5474</v>
      </c>
      <c r="E728" t="s">
        <v>5573</v>
      </c>
      <c r="F728" s="5">
        <v>497000</v>
      </c>
    </row>
    <row r="729" spans="3:6" x14ac:dyDescent="0.3">
      <c r="C729" s="3">
        <v>44657</v>
      </c>
      <c r="D729" t="s">
        <v>5474</v>
      </c>
      <c r="E729" t="s">
        <v>5530</v>
      </c>
      <c r="F729" s="5">
        <v>988000</v>
      </c>
    </row>
    <row r="730" spans="3:6" x14ac:dyDescent="0.3">
      <c r="C730" s="3">
        <v>45168</v>
      </c>
      <c r="D730" t="s">
        <v>5481</v>
      </c>
      <c r="E730" t="s">
        <v>5596</v>
      </c>
      <c r="F730" s="5">
        <v>744000</v>
      </c>
    </row>
    <row r="731" spans="3:6" x14ac:dyDescent="0.3">
      <c r="C731" s="3">
        <v>44381</v>
      </c>
      <c r="D731" t="s">
        <v>5536</v>
      </c>
      <c r="E731" t="s">
        <v>5590</v>
      </c>
      <c r="F731" s="5">
        <v>431000</v>
      </c>
    </row>
    <row r="732" spans="3:6" x14ac:dyDescent="0.3">
      <c r="C732" s="3">
        <v>44208</v>
      </c>
      <c r="D732" t="s">
        <v>5465</v>
      </c>
      <c r="E732" t="s">
        <v>5461</v>
      </c>
      <c r="F732" s="5">
        <v>937000</v>
      </c>
    </row>
    <row r="733" spans="3:6" x14ac:dyDescent="0.3">
      <c r="C733" s="3">
        <v>44827</v>
      </c>
      <c r="D733" t="s">
        <v>5468</v>
      </c>
      <c r="E733" t="s">
        <v>5585</v>
      </c>
      <c r="F733" s="5">
        <v>19500</v>
      </c>
    </row>
    <row r="734" spans="3:6" x14ac:dyDescent="0.3">
      <c r="C734" s="3">
        <v>44431</v>
      </c>
      <c r="D734" t="s">
        <v>5480</v>
      </c>
      <c r="E734" t="s">
        <v>5551</v>
      </c>
      <c r="F734" s="5">
        <v>99200</v>
      </c>
    </row>
    <row r="735" spans="3:6" x14ac:dyDescent="0.3">
      <c r="C735" s="3">
        <v>44859</v>
      </c>
      <c r="D735" t="s">
        <v>5472</v>
      </c>
      <c r="E735" t="s">
        <v>5461</v>
      </c>
      <c r="F735" s="5">
        <v>870000</v>
      </c>
    </row>
    <row r="736" spans="3:6" x14ac:dyDescent="0.3">
      <c r="C736" s="3">
        <v>45144</v>
      </c>
      <c r="D736" t="s">
        <v>5472</v>
      </c>
      <c r="E736" t="s">
        <v>5593</v>
      </c>
      <c r="F736" s="5">
        <v>22000</v>
      </c>
    </row>
    <row r="737" spans="3:6" x14ac:dyDescent="0.3">
      <c r="C737" s="3">
        <v>44783</v>
      </c>
      <c r="D737" t="s">
        <v>5524</v>
      </c>
      <c r="E737" t="s">
        <v>5551</v>
      </c>
      <c r="F737" s="5">
        <v>495000</v>
      </c>
    </row>
    <row r="738" spans="3:6" x14ac:dyDescent="0.3">
      <c r="C738" s="3">
        <v>44492</v>
      </c>
      <c r="D738" t="s">
        <v>5532</v>
      </c>
      <c r="E738" t="s">
        <v>5554</v>
      </c>
      <c r="F738" s="5">
        <v>83600</v>
      </c>
    </row>
    <row r="739" spans="3:6" x14ac:dyDescent="0.3">
      <c r="C739" s="3">
        <v>45107</v>
      </c>
      <c r="D739" t="s">
        <v>5523</v>
      </c>
      <c r="E739" t="s">
        <v>5470</v>
      </c>
      <c r="F739" s="5">
        <v>72600</v>
      </c>
    </row>
    <row r="740" spans="3:6" x14ac:dyDescent="0.3">
      <c r="C740" s="3">
        <v>45081</v>
      </c>
      <c r="D740" t="s">
        <v>5480</v>
      </c>
      <c r="E740" t="s">
        <v>5570</v>
      </c>
      <c r="F740" s="5">
        <v>271000</v>
      </c>
    </row>
    <row r="741" spans="3:6" x14ac:dyDescent="0.3">
      <c r="C741" s="3">
        <v>44253</v>
      </c>
      <c r="D741" t="s">
        <v>5494</v>
      </c>
      <c r="E741" t="s">
        <v>5476</v>
      </c>
      <c r="F741" s="5">
        <v>51400</v>
      </c>
    </row>
    <row r="742" spans="3:6" x14ac:dyDescent="0.3">
      <c r="C742" s="3">
        <v>44949</v>
      </c>
      <c r="D742" t="s">
        <v>5523</v>
      </c>
      <c r="E742" t="s">
        <v>5614</v>
      </c>
      <c r="F742" s="5">
        <v>70000</v>
      </c>
    </row>
    <row r="743" spans="3:6" x14ac:dyDescent="0.3">
      <c r="C743" s="3">
        <v>44659</v>
      </c>
      <c r="D743" t="s">
        <v>5480</v>
      </c>
      <c r="E743" t="s">
        <v>5572</v>
      </c>
      <c r="F743" s="5">
        <v>881000</v>
      </c>
    </row>
    <row r="744" spans="3:6" x14ac:dyDescent="0.3">
      <c r="C744" s="3">
        <v>44445</v>
      </c>
      <c r="D744" t="s">
        <v>5494</v>
      </c>
      <c r="E744" t="s">
        <v>5565</v>
      </c>
      <c r="F744" s="5">
        <v>232000</v>
      </c>
    </row>
    <row r="745" spans="3:6" x14ac:dyDescent="0.3">
      <c r="C745" s="3">
        <v>45191</v>
      </c>
      <c r="D745" t="s">
        <v>5459</v>
      </c>
      <c r="E745" t="s">
        <v>5582</v>
      </c>
      <c r="F745" s="5">
        <v>817000</v>
      </c>
    </row>
    <row r="746" spans="3:6" x14ac:dyDescent="0.3">
      <c r="C746" s="3">
        <v>44823</v>
      </c>
      <c r="D746" t="s">
        <v>5480</v>
      </c>
      <c r="E746" t="s">
        <v>5546</v>
      </c>
      <c r="F746" s="5">
        <v>60700</v>
      </c>
    </row>
    <row r="747" spans="3:6" x14ac:dyDescent="0.3">
      <c r="C747" s="3">
        <v>44575</v>
      </c>
      <c r="D747" t="s">
        <v>5481</v>
      </c>
      <c r="E747" t="s">
        <v>5581</v>
      </c>
      <c r="F747" s="5">
        <v>57800</v>
      </c>
    </row>
    <row r="748" spans="3:6" x14ac:dyDescent="0.3">
      <c r="C748" s="3">
        <v>45038</v>
      </c>
      <c r="D748" t="s">
        <v>5494</v>
      </c>
      <c r="E748" t="s">
        <v>5549</v>
      </c>
      <c r="F748" s="5">
        <v>33900</v>
      </c>
    </row>
    <row r="749" spans="3:6" x14ac:dyDescent="0.3">
      <c r="C749" s="3">
        <v>44572</v>
      </c>
      <c r="D749" t="s">
        <v>5472</v>
      </c>
      <c r="E749" t="s">
        <v>5599</v>
      </c>
      <c r="F749" s="5">
        <v>111000</v>
      </c>
    </row>
    <row r="750" spans="3:6" x14ac:dyDescent="0.3">
      <c r="C750" s="3">
        <v>44660</v>
      </c>
      <c r="D750" t="s">
        <v>5527</v>
      </c>
      <c r="E750" t="s">
        <v>5560</v>
      </c>
      <c r="F750" s="5">
        <v>711000</v>
      </c>
    </row>
    <row r="751" spans="3:6" x14ac:dyDescent="0.3">
      <c r="C751" s="3">
        <v>44890</v>
      </c>
      <c r="D751" t="s">
        <v>5487</v>
      </c>
      <c r="E751" t="s">
        <v>5611</v>
      </c>
      <c r="F751" s="5">
        <v>446000</v>
      </c>
    </row>
    <row r="752" spans="3:6" x14ac:dyDescent="0.3">
      <c r="C752" s="3">
        <v>45027</v>
      </c>
      <c r="D752" t="s">
        <v>5507</v>
      </c>
      <c r="E752" t="s">
        <v>5585</v>
      </c>
      <c r="F752" s="5">
        <v>250000</v>
      </c>
    </row>
    <row r="753" spans="3:6" x14ac:dyDescent="0.3">
      <c r="C753" s="3">
        <v>45183</v>
      </c>
      <c r="D753" t="s">
        <v>5468</v>
      </c>
      <c r="E753" t="s">
        <v>5604</v>
      </c>
      <c r="F753" s="5">
        <v>390000</v>
      </c>
    </row>
    <row r="754" spans="3:6" x14ac:dyDescent="0.3">
      <c r="C754" s="3">
        <v>44425</v>
      </c>
      <c r="D754" t="s">
        <v>5487</v>
      </c>
      <c r="E754" t="s">
        <v>5565</v>
      </c>
      <c r="F754" s="5">
        <v>148000</v>
      </c>
    </row>
    <row r="755" spans="3:6" x14ac:dyDescent="0.3">
      <c r="C755" s="3">
        <v>44671</v>
      </c>
      <c r="D755" t="s">
        <v>5507</v>
      </c>
      <c r="E755" t="s">
        <v>5551</v>
      </c>
      <c r="F755" s="5">
        <v>645000</v>
      </c>
    </row>
    <row r="756" spans="3:6" x14ac:dyDescent="0.3">
      <c r="C756" s="3">
        <v>45248</v>
      </c>
      <c r="D756" t="s">
        <v>5472</v>
      </c>
      <c r="E756" t="s">
        <v>5517</v>
      </c>
      <c r="F756" s="5">
        <v>946000</v>
      </c>
    </row>
    <row r="757" spans="3:6" x14ac:dyDescent="0.3">
      <c r="C757" s="3">
        <v>44571</v>
      </c>
      <c r="D757" t="s">
        <v>5536</v>
      </c>
      <c r="E757" t="s">
        <v>5606</v>
      </c>
      <c r="F757" s="5">
        <v>74500</v>
      </c>
    </row>
    <row r="758" spans="3:6" x14ac:dyDescent="0.3">
      <c r="C758" s="3">
        <v>44354</v>
      </c>
      <c r="D758" t="s">
        <v>5468</v>
      </c>
      <c r="E758" t="s">
        <v>5609</v>
      </c>
      <c r="F758" s="5">
        <v>22800</v>
      </c>
    </row>
    <row r="759" spans="3:6" x14ac:dyDescent="0.3">
      <c r="C759" s="3">
        <v>45151</v>
      </c>
      <c r="D759" t="s">
        <v>5527</v>
      </c>
      <c r="E759" t="s">
        <v>5533</v>
      </c>
      <c r="F759" s="5">
        <v>578000</v>
      </c>
    </row>
    <row r="760" spans="3:6" x14ac:dyDescent="0.3">
      <c r="C760" s="3">
        <v>45118</v>
      </c>
      <c r="D760" t="s">
        <v>5536</v>
      </c>
      <c r="E760" t="s">
        <v>5496</v>
      </c>
      <c r="F760" s="5">
        <v>363000</v>
      </c>
    </row>
    <row r="761" spans="3:6" x14ac:dyDescent="0.3">
      <c r="C761" s="3">
        <v>44754</v>
      </c>
      <c r="D761" t="s">
        <v>5465</v>
      </c>
      <c r="E761" t="s">
        <v>5555</v>
      </c>
      <c r="F761" s="5">
        <v>33600</v>
      </c>
    </row>
    <row r="762" spans="3:6" x14ac:dyDescent="0.3">
      <c r="C762" s="3">
        <v>44644</v>
      </c>
      <c r="D762" t="s">
        <v>5465</v>
      </c>
      <c r="E762" t="s">
        <v>5610</v>
      </c>
      <c r="F762" s="5">
        <v>477000</v>
      </c>
    </row>
    <row r="763" spans="3:6" x14ac:dyDescent="0.3">
      <c r="C763" s="3">
        <v>44974</v>
      </c>
      <c r="D763" t="s">
        <v>5514</v>
      </c>
      <c r="E763" t="s">
        <v>5569</v>
      </c>
      <c r="F763" s="5">
        <v>889000</v>
      </c>
    </row>
    <row r="764" spans="3:6" x14ac:dyDescent="0.3">
      <c r="C764" s="3">
        <v>44553</v>
      </c>
      <c r="D764" t="s">
        <v>5527</v>
      </c>
      <c r="E764" t="s">
        <v>5613</v>
      </c>
      <c r="F764" s="5">
        <v>865000</v>
      </c>
    </row>
    <row r="765" spans="3:6" x14ac:dyDescent="0.3">
      <c r="C765" s="3">
        <v>44479</v>
      </c>
      <c r="D765" t="s">
        <v>5502</v>
      </c>
      <c r="E765" t="s">
        <v>5500</v>
      </c>
      <c r="F765" s="5">
        <v>11300</v>
      </c>
    </row>
    <row r="766" spans="3:6" x14ac:dyDescent="0.3">
      <c r="C766" s="3">
        <v>45109</v>
      </c>
      <c r="D766" t="s">
        <v>5472</v>
      </c>
      <c r="E766" t="s">
        <v>5499</v>
      </c>
      <c r="F766" s="5">
        <v>81700</v>
      </c>
    </row>
    <row r="767" spans="3:6" x14ac:dyDescent="0.3">
      <c r="C767" s="3">
        <v>45132</v>
      </c>
      <c r="D767" t="s">
        <v>5502</v>
      </c>
      <c r="E767" t="s">
        <v>5601</v>
      </c>
      <c r="F767" s="5">
        <v>570000</v>
      </c>
    </row>
    <row r="768" spans="3:6" x14ac:dyDescent="0.3">
      <c r="C768" s="3">
        <v>44602</v>
      </c>
      <c r="D768" t="s">
        <v>5502</v>
      </c>
      <c r="E768" t="s">
        <v>5482</v>
      </c>
      <c r="F768" s="5">
        <v>368000</v>
      </c>
    </row>
    <row r="769" spans="3:6" x14ac:dyDescent="0.3">
      <c r="C769" s="3">
        <v>44729</v>
      </c>
      <c r="D769" t="s">
        <v>5474</v>
      </c>
      <c r="E769" t="s">
        <v>5499</v>
      </c>
      <c r="F769" s="5">
        <v>151000</v>
      </c>
    </row>
    <row r="770" spans="3:6" x14ac:dyDescent="0.3">
      <c r="C770" s="3">
        <v>44924</v>
      </c>
      <c r="D770" t="s">
        <v>5523</v>
      </c>
      <c r="E770" t="s">
        <v>5547</v>
      </c>
      <c r="F770" s="5">
        <v>17700</v>
      </c>
    </row>
    <row r="771" spans="3:6" x14ac:dyDescent="0.3">
      <c r="C771" s="3">
        <v>45283</v>
      </c>
      <c r="D771" t="s">
        <v>5494</v>
      </c>
      <c r="E771" t="s">
        <v>5613</v>
      </c>
      <c r="F771" s="5">
        <v>879000</v>
      </c>
    </row>
    <row r="772" spans="3:6" x14ac:dyDescent="0.3">
      <c r="C772" s="3">
        <v>44711</v>
      </c>
      <c r="D772" t="s">
        <v>5468</v>
      </c>
      <c r="E772" t="s">
        <v>5580</v>
      </c>
      <c r="F772" s="5">
        <v>47700</v>
      </c>
    </row>
    <row r="773" spans="3:6" x14ac:dyDescent="0.3">
      <c r="C773" s="3">
        <v>44863</v>
      </c>
      <c r="D773" t="s">
        <v>5527</v>
      </c>
      <c r="E773" t="s">
        <v>5571</v>
      </c>
      <c r="F773" s="5">
        <v>506000</v>
      </c>
    </row>
    <row r="774" spans="3:6" x14ac:dyDescent="0.3">
      <c r="C774" s="3">
        <v>44595</v>
      </c>
      <c r="D774" t="s">
        <v>5472</v>
      </c>
      <c r="E774" t="s">
        <v>5533</v>
      </c>
      <c r="F774" s="5">
        <v>778000</v>
      </c>
    </row>
    <row r="775" spans="3:6" x14ac:dyDescent="0.3">
      <c r="C775" s="3">
        <v>44506</v>
      </c>
      <c r="D775" t="s">
        <v>5536</v>
      </c>
      <c r="E775" t="s">
        <v>5566</v>
      </c>
      <c r="F775" s="5">
        <v>348000</v>
      </c>
    </row>
    <row r="776" spans="3:6" x14ac:dyDescent="0.3">
      <c r="C776" s="3">
        <v>44412</v>
      </c>
      <c r="D776" t="s">
        <v>5474</v>
      </c>
      <c r="E776" t="s">
        <v>5500</v>
      </c>
      <c r="F776" s="5">
        <v>245000</v>
      </c>
    </row>
    <row r="777" spans="3:6" x14ac:dyDescent="0.3">
      <c r="C777" s="3">
        <v>45079</v>
      </c>
      <c r="D777" t="s">
        <v>5488</v>
      </c>
      <c r="E777" t="s">
        <v>5529</v>
      </c>
      <c r="F777" s="5">
        <v>77300</v>
      </c>
    </row>
    <row r="778" spans="3:6" x14ac:dyDescent="0.3">
      <c r="C778" s="3">
        <v>44922</v>
      </c>
      <c r="D778" t="s">
        <v>5480</v>
      </c>
      <c r="E778" t="s">
        <v>5607</v>
      </c>
      <c r="F778" s="5">
        <v>42700</v>
      </c>
    </row>
    <row r="779" spans="3:6" x14ac:dyDescent="0.3">
      <c r="C779" s="3">
        <v>44322</v>
      </c>
      <c r="D779" t="s">
        <v>5474</v>
      </c>
      <c r="E779" t="s">
        <v>5600</v>
      </c>
      <c r="F779" s="5">
        <v>95000</v>
      </c>
    </row>
    <row r="780" spans="3:6" x14ac:dyDescent="0.3">
      <c r="C780" s="3">
        <v>44906</v>
      </c>
      <c r="D780" t="s">
        <v>5498</v>
      </c>
      <c r="E780" t="s">
        <v>5476</v>
      </c>
      <c r="F780" s="5">
        <v>162000</v>
      </c>
    </row>
    <row r="781" spans="3:6" x14ac:dyDescent="0.3">
      <c r="C781" s="3">
        <v>44372</v>
      </c>
      <c r="D781" t="s">
        <v>5488</v>
      </c>
      <c r="E781" t="s">
        <v>5596</v>
      </c>
      <c r="F781" s="5">
        <v>153000</v>
      </c>
    </row>
    <row r="782" spans="3:6" x14ac:dyDescent="0.3">
      <c r="C782" s="3">
        <v>45111</v>
      </c>
      <c r="D782" t="s">
        <v>5459</v>
      </c>
      <c r="E782" t="s">
        <v>5594</v>
      </c>
      <c r="F782" s="5">
        <v>938000</v>
      </c>
    </row>
    <row r="783" spans="3:6" x14ac:dyDescent="0.3">
      <c r="C783" s="3">
        <v>44899</v>
      </c>
      <c r="D783" t="s">
        <v>5481</v>
      </c>
      <c r="E783" t="s">
        <v>5608</v>
      </c>
      <c r="F783" s="5">
        <v>83900</v>
      </c>
    </row>
    <row r="784" spans="3:6" x14ac:dyDescent="0.3">
      <c r="C784" s="3">
        <v>44790</v>
      </c>
      <c r="D784" t="s">
        <v>5536</v>
      </c>
      <c r="E784" t="s">
        <v>5575</v>
      </c>
      <c r="F784" s="5">
        <v>31400</v>
      </c>
    </row>
    <row r="785" spans="3:6" x14ac:dyDescent="0.3">
      <c r="C785" s="3">
        <v>44640</v>
      </c>
      <c r="D785" t="s">
        <v>5514</v>
      </c>
      <c r="E785" t="s">
        <v>5609</v>
      </c>
      <c r="F785" s="5">
        <v>595000</v>
      </c>
    </row>
    <row r="786" spans="3:6" x14ac:dyDescent="0.3">
      <c r="C786" s="3">
        <v>44957</v>
      </c>
      <c r="D786" t="s">
        <v>5498</v>
      </c>
      <c r="E786" t="s">
        <v>5616</v>
      </c>
      <c r="F786" s="5">
        <v>701000</v>
      </c>
    </row>
    <row r="787" spans="3:6" x14ac:dyDescent="0.3">
      <c r="C787" s="3">
        <v>44294</v>
      </c>
      <c r="D787" t="s">
        <v>5488</v>
      </c>
      <c r="E787" t="s">
        <v>5558</v>
      </c>
      <c r="F787" s="5">
        <v>35000</v>
      </c>
    </row>
    <row r="788" spans="3:6" x14ac:dyDescent="0.3">
      <c r="C788" s="3">
        <v>44547</v>
      </c>
      <c r="D788" t="s">
        <v>5514</v>
      </c>
      <c r="E788" t="s">
        <v>5530</v>
      </c>
      <c r="F788" s="5">
        <v>76100</v>
      </c>
    </row>
    <row r="789" spans="3:6" x14ac:dyDescent="0.3">
      <c r="C789" s="3">
        <v>45059</v>
      </c>
      <c r="D789" t="s">
        <v>5502</v>
      </c>
      <c r="E789" t="s">
        <v>5585</v>
      </c>
      <c r="F789" s="5">
        <v>998000</v>
      </c>
    </row>
    <row r="790" spans="3:6" x14ac:dyDescent="0.3">
      <c r="C790" s="3">
        <v>44237</v>
      </c>
      <c r="D790" t="s">
        <v>5502</v>
      </c>
      <c r="E790" t="s">
        <v>5587</v>
      </c>
      <c r="F790" s="5">
        <v>45600</v>
      </c>
    </row>
    <row r="791" spans="3:6" x14ac:dyDescent="0.3">
      <c r="C791" s="3">
        <v>45229</v>
      </c>
      <c r="D791" t="s">
        <v>5507</v>
      </c>
      <c r="E791" t="s">
        <v>5544</v>
      </c>
      <c r="F791" s="5">
        <v>12500</v>
      </c>
    </row>
    <row r="792" spans="3:6" x14ac:dyDescent="0.3">
      <c r="C792" s="3">
        <v>44448</v>
      </c>
      <c r="D792" t="s">
        <v>5488</v>
      </c>
      <c r="E792" t="s">
        <v>5590</v>
      </c>
      <c r="F792" s="5">
        <v>94100</v>
      </c>
    </row>
    <row r="793" spans="3:6" x14ac:dyDescent="0.3">
      <c r="C793" s="3">
        <v>44993</v>
      </c>
      <c r="D793" t="s">
        <v>5487</v>
      </c>
      <c r="E793" t="s">
        <v>5511</v>
      </c>
      <c r="F793" s="5">
        <v>63100</v>
      </c>
    </row>
    <row r="794" spans="3:6" x14ac:dyDescent="0.3">
      <c r="C794" s="3">
        <v>44477</v>
      </c>
      <c r="D794" t="s">
        <v>5474</v>
      </c>
      <c r="E794" t="s">
        <v>5595</v>
      </c>
      <c r="F794" s="5">
        <v>470000</v>
      </c>
    </row>
    <row r="795" spans="3:6" x14ac:dyDescent="0.3">
      <c r="C795" s="3">
        <v>44931</v>
      </c>
      <c r="D795" t="s">
        <v>5494</v>
      </c>
      <c r="E795" t="s">
        <v>5475</v>
      </c>
      <c r="F795" s="5">
        <v>215000</v>
      </c>
    </row>
    <row r="796" spans="3:6" x14ac:dyDescent="0.3">
      <c r="C796" s="3">
        <v>45072</v>
      </c>
      <c r="D796" t="s">
        <v>5523</v>
      </c>
      <c r="E796" t="s">
        <v>5568</v>
      </c>
      <c r="F796" s="5">
        <v>36300</v>
      </c>
    </row>
    <row r="797" spans="3:6" x14ac:dyDescent="0.3">
      <c r="C797" s="3">
        <v>44954</v>
      </c>
      <c r="D797" t="s">
        <v>5524</v>
      </c>
      <c r="E797" t="s">
        <v>5600</v>
      </c>
      <c r="F797" s="5">
        <v>801000</v>
      </c>
    </row>
    <row r="798" spans="3:6" x14ac:dyDescent="0.3">
      <c r="C798" s="3">
        <v>44677</v>
      </c>
      <c r="D798" t="s">
        <v>5514</v>
      </c>
      <c r="E798" t="s">
        <v>5586</v>
      </c>
      <c r="F798" s="5">
        <v>59700</v>
      </c>
    </row>
    <row r="799" spans="3:6" x14ac:dyDescent="0.3">
      <c r="C799" s="3">
        <v>45268</v>
      </c>
      <c r="D799" t="s">
        <v>5474</v>
      </c>
      <c r="E799" t="s">
        <v>5548</v>
      </c>
      <c r="F799" s="5">
        <v>697000</v>
      </c>
    </row>
    <row r="800" spans="3:6" x14ac:dyDescent="0.3">
      <c r="C800" s="3">
        <v>44919</v>
      </c>
      <c r="D800" t="s">
        <v>5459</v>
      </c>
      <c r="E800" t="s">
        <v>5554</v>
      </c>
      <c r="F800" s="5">
        <v>98500</v>
      </c>
    </row>
    <row r="801" spans="3:6" x14ac:dyDescent="0.3">
      <c r="C801" s="3">
        <v>44743</v>
      </c>
      <c r="D801" t="s">
        <v>5514</v>
      </c>
      <c r="E801" t="s">
        <v>5534</v>
      </c>
      <c r="F801" s="5">
        <v>174000</v>
      </c>
    </row>
    <row r="802" spans="3:6" x14ac:dyDescent="0.3">
      <c r="C802" s="3">
        <v>44379</v>
      </c>
      <c r="D802" t="s">
        <v>5514</v>
      </c>
      <c r="E802" t="s">
        <v>5537</v>
      </c>
      <c r="F802" s="5">
        <v>738000</v>
      </c>
    </row>
    <row r="803" spans="3:6" x14ac:dyDescent="0.3">
      <c r="C803" s="3">
        <v>44874</v>
      </c>
      <c r="D803" t="s">
        <v>5507</v>
      </c>
      <c r="E803" t="s">
        <v>5505</v>
      </c>
      <c r="F803" s="5">
        <v>89000</v>
      </c>
    </row>
    <row r="804" spans="3:6" x14ac:dyDescent="0.3">
      <c r="C804" s="3">
        <v>44511</v>
      </c>
      <c r="D804" t="s">
        <v>5507</v>
      </c>
      <c r="E804" t="s">
        <v>5601</v>
      </c>
      <c r="F804" s="5">
        <v>918000</v>
      </c>
    </row>
    <row r="805" spans="3:6" x14ac:dyDescent="0.3">
      <c r="C805" s="3">
        <v>44832</v>
      </c>
      <c r="D805" t="s">
        <v>5502</v>
      </c>
      <c r="E805" t="s">
        <v>5544</v>
      </c>
      <c r="F805" s="5">
        <v>224000</v>
      </c>
    </row>
    <row r="806" spans="3:6" x14ac:dyDescent="0.3">
      <c r="C806" s="3">
        <v>44810</v>
      </c>
      <c r="D806" t="s">
        <v>5468</v>
      </c>
      <c r="E806" t="s">
        <v>5607</v>
      </c>
      <c r="F806" s="5">
        <v>897000</v>
      </c>
    </row>
    <row r="807" spans="3:6" x14ac:dyDescent="0.3">
      <c r="C807" s="3">
        <v>45183</v>
      </c>
      <c r="D807" t="s">
        <v>5488</v>
      </c>
      <c r="E807" t="s">
        <v>5567</v>
      </c>
      <c r="F807" s="5">
        <v>93200</v>
      </c>
    </row>
    <row r="808" spans="3:6" x14ac:dyDescent="0.3">
      <c r="C808" s="3">
        <v>44528</v>
      </c>
      <c r="D808" t="s">
        <v>5472</v>
      </c>
      <c r="E808" t="s">
        <v>5551</v>
      </c>
      <c r="F808" s="5">
        <v>47400</v>
      </c>
    </row>
    <row r="809" spans="3:6" x14ac:dyDescent="0.3">
      <c r="C809" s="3">
        <v>44671</v>
      </c>
      <c r="D809" t="s">
        <v>5498</v>
      </c>
      <c r="E809" t="s">
        <v>5550</v>
      </c>
      <c r="F809" s="5">
        <v>29700</v>
      </c>
    </row>
    <row r="810" spans="3:6" x14ac:dyDescent="0.3">
      <c r="C810" s="3">
        <v>45239</v>
      </c>
      <c r="D810" t="s">
        <v>5527</v>
      </c>
      <c r="E810" t="s">
        <v>5560</v>
      </c>
      <c r="F810" s="5">
        <v>21200</v>
      </c>
    </row>
    <row r="811" spans="3:6" x14ac:dyDescent="0.3">
      <c r="C811" s="3">
        <v>44863</v>
      </c>
      <c r="D811" t="s">
        <v>5465</v>
      </c>
      <c r="E811" t="s">
        <v>5595</v>
      </c>
      <c r="F811" s="5">
        <v>339000</v>
      </c>
    </row>
    <row r="812" spans="3:6" x14ac:dyDescent="0.3">
      <c r="C812" s="3">
        <v>45006</v>
      </c>
      <c r="D812" t="s">
        <v>5487</v>
      </c>
      <c r="E812" t="s">
        <v>5603</v>
      </c>
      <c r="F812" s="5">
        <v>918000</v>
      </c>
    </row>
    <row r="813" spans="3:6" x14ac:dyDescent="0.3">
      <c r="C813" s="3">
        <v>44940</v>
      </c>
      <c r="D813" t="s">
        <v>5498</v>
      </c>
      <c r="E813" t="s">
        <v>5566</v>
      </c>
      <c r="F813" s="5">
        <v>189000</v>
      </c>
    </row>
    <row r="814" spans="3:6" x14ac:dyDescent="0.3">
      <c r="C814" s="3">
        <v>44935</v>
      </c>
      <c r="D814" t="s">
        <v>5502</v>
      </c>
      <c r="E814" t="s">
        <v>5605</v>
      </c>
      <c r="F814" s="5">
        <v>679000</v>
      </c>
    </row>
    <row r="815" spans="3:6" x14ac:dyDescent="0.3">
      <c r="C815" s="3">
        <v>45204</v>
      </c>
      <c r="D815" t="s">
        <v>5480</v>
      </c>
      <c r="E815" t="s">
        <v>5553</v>
      </c>
      <c r="F815" s="5">
        <v>75600</v>
      </c>
    </row>
    <row r="816" spans="3:6" x14ac:dyDescent="0.3">
      <c r="C816" s="3">
        <v>44823</v>
      </c>
      <c r="D816" t="s">
        <v>5488</v>
      </c>
      <c r="E816" t="s">
        <v>5556</v>
      </c>
      <c r="F816" s="5">
        <v>30200</v>
      </c>
    </row>
    <row r="817" spans="3:6" x14ac:dyDescent="0.3">
      <c r="C817" s="3">
        <v>44557</v>
      </c>
      <c r="D817" t="s">
        <v>5527</v>
      </c>
      <c r="E817" t="s">
        <v>5552</v>
      </c>
      <c r="F817" s="5">
        <v>24400</v>
      </c>
    </row>
    <row r="818" spans="3:6" x14ac:dyDescent="0.3">
      <c r="C818" s="3">
        <v>44594</v>
      </c>
      <c r="D818" t="s">
        <v>5498</v>
      </c>
      <c r="E818" t="s">
        <v>5597</v>
      </c>
      <c r="F818" s="5">
        <v>869000</v>
      </c>
    </row>
    <row r="819" spans="3:6" x14ac:dyDescent="0.3">
      <c r="C819" s="3">
        <v>45259</v>
      </c>
      <c r="D819" t="s">
        <v>5524</v>
      </c>
      <c r="E819" t="s">
        <v>5598</v>
      </c>
      <c r="F819" s="5">
        <v>398000</v>
      </c>
    </row>
    <row r="820" spans="3:6" x14ac:dyDescent="0.3">
      <c r="C820" s="3">
        <v>44297</v>
      </c>
      <c r="D820" t="s">
        <v>5524</v>
      </c>
      <c r="E820" t="s">
        <v>5512</v>
      </c>
      <c r="F820" s="5">
        <v>16400</v>
      </c>
    </row>
    <row r="821" spans="3:6" x14ac:dyDescent="0.3">
      <c r="C821" s="3">
        <v>44670</v>
      </c>
      <c r="D821" t="s">
        <v>5459</v>
      </c>
      <c r="E821" t="s">
        <v>5605</v>
      </c>
      <c r="F821" s="5">
        <v>53200</v>
      </c>
    </row>
    <row r="822" spans="3:6" x14ac:dyDescent="0.3">
      <c r="C822" s="3">
        <v>44335</v>
      </c>
      <c r="D822" t="s">
        <v>5524</v>
      </c>
      <c r="E822" t="s">
        <v>5568</v>
      </c>
      <c r="F822" s="5">
        <v>845000</v>
      </c>
    </row>
    <row r="823" spans="3:6" x14ac:dyDescent="0.3">
      <c r="C823" s="3">
        <v>44488</v>
      </c>
      <c r="D823" t="s">
        <v>5459</v>
      </c>
      <c r="E823" t="s">
        <v>5511</v>
      </c>
      <c r="F823" s="5">
        <v>731000</v>
      </c>
    </row>
    <row r="824" spans="3:6" x14ac:dyDescent="0.3">
      <c r="C824" s="3">
        <v>44923</v>
      </c>
      <c r="D824" t="s">
        <v>5468</v>
      </c>
      <c r="E824" t="s">
        <v>5575</v>
      </c>
      <c r="F824" s="5">
        <v>463000</v>
      </c>
    </row>
    <row r="825" spans="3:6" x14ac:dyDescent="0.3">
      <c r="C825" s="3">
        <v>44426</v>
      </c>
      <c r="D825" t="s">
        <v>5481</v>
      </c>
      <c r="E825" t="s">
        <v>5469</v>
      </c>
      <c r="F825" s="5">
        <v>44100</v>
      </c>
    </row>
    <row r="826" spans="3:6" x14ac:dyDescent="0.3">
      <c r="C826" s="3">
        <v>44684</v>
      </c>
      <c r="D826" t="s">
        <v>5487</v>
      </c>
      <c r="E826" t="s">
        <v>5560</v>
      </c>
      <c r="F826" s="5">
        <v>89000</v>
      </c>
    </row>
    <row r="827" spans="3:6" x14ac:dyDescent="0.3">
      <c r="C827" s="3">
        <v>45086</v>
      </c>
      <c r="D827" t="s">
        <v>5523</v>
      </c>
      <c r="E827" t="s">
        <v>5616</v>
      </c>
      <c r="F827" s="5">
        <v>187000</v>
      </c>
    </row>
    <row r="828" spans="3:6" x14ac:dyDescent="0.3">
      <c r="C828" s="3">
        <v>45172</v>
      </c>
      <c r="D828" t="s">
        <v>5532</v>
      </c>
      <c r="E828" t="s">
        <v>5572</v>
      </c>
      <c r="F828" s="5">
        <v>574000</v>
      </c>
    </row>
    <row r="829" spans="3:6" x14ac:dyDescent="0.3">
      <c r="C829" s="3">
        <v>45114</v>
      </c>
      <c r="D829" t="s">
        <v>5524</v>
      </c>
      <c r="E829" t="s">
        <v>5612</v>
      </c>
      <c r="F829" s="5">
        <v>285000</v>
      </c>
    </row>
    <row r="830" spans="3:6" x14ac:dyDescent="0.3">
      <c r="C830" s="3">
        <v>44523</v>
      </c>
      <c r="D830" t="s">
        <v>5514</v>
      </c>
      <c r="E830" t="s">
        <v>5516</v>
      </c>
      <c r="F830" s="5">
        <v>17800</v>
      </c>
    </row>
    <row r="831" spans="3:6" x14ac:dyDescent="0.3">
      <c r="C831" s="3">
        <v>45013</v>
      </c>
      <c r="D831" t="s">
        <v>5523</v>
      </c>
      <c r="E831" t="s">
        <v>5509</v>
      </c>
      <c r="F831" s="5">
        <v>11500</v>
      </c>
    </row>
    <row r="832" spans="3:6" x14ac:dyDescent="0.3">
      <c r="C832" s="3">
        <v>44199</v>
      </c>
      <c r="D832" t="s">
        <v>5474</v>
      </c>
      <c r="E832" t="s">
        <v>5489</v>
      </c>
      <c r="F832" s="5">
        <v>66300</v>
      </c>
    </row>
    <row r="833" spans="3:6" x14ac:dyDescent="0.3">
      <c r="C833" s="3">
        <v>44594</v>
      </c>
      <c r="D833" t="s">
        <v>5502</v>
      </c>
      <c r="E833" t="s">
        <v>5576</v>
      </c>
      <c r="F833" s="5">
        <v>97100</v>
      </c>
    </row>
    <row r="834" spans="3:6" x14ac:dyDescent="0.3">
      <c r="C834" s="3">
        <v>44461</v>
      </c>
      <c r="D834" t="s">
        <v>5459</v>
      </c>
      <c r="E834" t="s">
        <v>5599</v>
      </c>
      <c r="F834" s="5">
        <v>74800</v>
      </c>
    </row>
    <row r="835" spans="3:6" x14ac:dyDescent="0.3">
      <c r="C835" s="3">
        <v>44744</v>
      </c>
      <c r="D835" t="s">
        <v>5507</v>
      </c>
      <c r="E835" t="s">
        <v>5573</v>
      </c>
      <c r="F835" s="5">
        <v>38600</v>
      </c>
    </row>
    <row r="836" spans="3:6" x14ac:dyDescent="0.3">
      <c r="C836" s="3">
        <v>44489</v>
      </c>
      <c r="D836" t="s">
        <v>5514</v>
      </c>
      <c r="E836" t="s">
        <v>5575</v>
      </c>
      <c r="F836" s="5">
        <v>910000</v>
      </c>
    </row>
    <row r="837" spans="3:6" x14ac:dyDescent="0.3">
      <c r="C837" s="3">
        <v>44827</v>
      </c>
      <c r="D837" t="s">
        <v>5514</v>
      </c>
      <c r="E837" t="s">
        <v>5530</v>
      </c>
      <c r="F837" s="5">
        <v>168000</v>
      </c>
    </row>
    <row r="838" spans="3:6" x14ac:dyDescent="0.3">
      <c r="C838" s="3">
        <v>44428</v>
      </c>
      <c r="D838" t="s">
        <v>5474</v>
      </c>
      <c r="E838" t="s">
        <v>5577</v>
      </c>
      <c r="F838" s="5">
        <v>28400</v>
      </c>
    </row>
    <row r="839" spans="3:6" x14ac:dyDescent="0.3">
      <c r="C839" s="3">
        <v>44574</v>
      </c>
      <c r="D839" t="s">
        <v>5514</v>
      </c>
      <c r="E839" t="s">
        <v>5596</v>
      </c>
      <c r="F839" s="5">
        <v>878000</v>
      </c>
    </row>
    <row r="840" spans="3:6" x14ac:dyDescent="0.3">
      <c r="C840" s="3">
        <v>45173</v>
      </c>
      <c r="D840" t="s">
        <v>5494</v>
      </c>
      <c r="E840" t="s">
        <v>5525</v>
      </c>
      <c r="F840" s="5">
        <v>72600</v>
      </c>
    </row>
    <row r="841" spans="3:6" x14ac:dyDescent="0.3">
      <c r="C841" s="3">
        <v>44431</v>
      </c>
      <c r="D841" t="s">
        <v>5465</v>
      </c>
      <c r="E841" t="s">
        <v>5543</v>
      </c>
      <c r="F841" s="5">
        <v>30500</v>
      </c>
    </row>
    <row r="842" spans="3:6" x14ac:dyDescent="0.3">
      <c r="C842" s="3">
        <v>44898</v>
      </c>
      <c r="D842" t="s">
        <v>5524</v>
      </c>
      <c r="E842" t="s">
        <v>5607</v>
      </c>
      <c r="F842" s="5">
        <v>668000</v>
      </c>
    </row>
    <row r="843" spans="3:6" x14ac:dyDescent="0.3">
      <c r="C843" s="3">
        <v>45267</v>
      </c>
      <c r="D843" t="s">
        <v>5523</v>
      </c>
      <c r="E843" t="s">
        <v>5469</v>
      </c>
      <c r="F843" s="5">
        <v>37600</v>
      </c>
    </row>
    <row r="844" spans="3:6" x14ac:dyDescent="0.3">
      <c r="C844" s="3">
        <v>45036</v>
      </c>
      <c r="D844" t="s">
        <v>5465</v>
      </c>
      <c r="E844" t="s">
        <v>5511</v>
      </c>
      <c r="F844" s="5">
        <v>978000</v>
      </c>
    </row>
    <row r="845" spans="3:6" x14ac:dyDescent="0.3">
      <c r="C845" s="3">
        <v>45169</v>
      </c>
      <c r="D845" t="s">
        <v>5532</v>
      </c>
      <c r="E845" t="s">
        <v>5590</v>
      </c>
      <c r="F845" s="5">
        <v>93200</v>
      </c>
    </row>
    <row r="846" spans="3:6" x14ac:dyDescent="0.3">
      <c r="C846" s="3">
        <v>45180</v>
      </c>
      <c r="D846" t="s">
        <v>5481</v>
      </c>
      <c r="E846" t="s">
        <v>5574</v>
      </c>
      <c r="F846" s="5">
        <v>783000</v>
      </c>
    </row>
    <row r="847" spans="3:6" x14ac:dyDescent="0.3">
      <c r="C847" s="3">
        <v>44285</v>
      </c>
      <c r="D847" t="s">
        <v>5459</v>
      </c>
      <c r="E847" t="s">
        <v>5551</v>
      </c>
      <c r="F847" s="5">
        <v>390000</v>
      </c>
    </row>
    <row r="848" spans="3:6" x14ac:dyDescent="0.3">
      <c r="C848" s="3">
        <v>45054</v>
      </c>
      <c r="D848" t="s">
        <v>5523</v>
      </c>
      <c r="E848" t="s">
        <v>5538</v>
      </c>
      <c r="F848" s="5">
        <v>865000</v>
      </c>
    </row>
    <row r="849" spans="3:6" x14ac:dyDescent="0.3">
      <c r="C849" s="3">
        <v>45232</v>
      </c>
      <c r="D849" t="s">
        <v>5507</v>
      </c>
      <c r="E849" t="s">
        <v>5613</v>
      </c>
      <c r="F849" s="5">
        <v>676000</v>
      </c>
    </row>
    <row r="850" spans="3:6" x14ac:dyDescent="0.3">
      <c r="C850" s="3">
        <v>44886</v>
      </c>
      <c r="D850" t="s">
        <v>5536</v>
      </c>
      <c r="E850" t="s">
        <v>5547</v>
      </c>
      <c r="F850" s="5">
        <v>711000</v>
      </c>
    </row>
    <row r="851" spans="3:6" x14ac:dyDescent="0.3">
      <c r="C851" s="3">
        <v>45074</v>
      </c>
      <c r="D851" t="s">
        <v>5507</v>
      </c>
      <c r="E851" t="s">
        <v>5552</v>
      </c>
      <c r="F851" s="5">
        <v>228000</v>
      </c>
    </row>
    <row r="852" spans="3:6" x14ac:dyDescent="0.3">
      <c r="C852" s="3">
        <v>44695</v>
      </c>
      <c r="D852" t="s">
        <v>5523</v>
      </c>
      <c r="E852" t="s">
        <v>5511</v>
      </c>
      <c r="F852" s="5">
        <v>725000</v>
      </c>
    </row>
    <row r="853" spans="3:6" x14ac:dyDescent="0.3">
      <c r="C853" s="3">
        <v>45117</v>
      </c>
      <c r="D853" t="s">
        <v>5502</v>
      </c>
      <c r="E853" t="s">
        <v>5583</v>
      </c>
      <c r="F853" s="5">
        <v>33500</v>
      </c>
    </row>
    <row r="854" spans="3:6" x14ac:dyDescent="0.3">
      <c r="C854" s="3">
        <v>44371</v>
      </c>
      <c r="D854" t="s">
        <v>5480</v>
      </c>
      <c r="E854" t="s">
        <v>5616</v>
      </c>
      <c r="F854" s="5">
        <v>44900</v>
      </c>
    </row>
    <row r="855" spans="3:6" x14ac:dyDescent="0.3">
      <c r="C855" s="3">
        <v>44909</v>
      </c>
      <c r="D855" t="s">
        <v>5498</v>
      </c>
      <c r="E855" t="s">
        <v>5615</v>
      </c>
      <c r="F855" s="5">
        <v>827000</v>
      </c>
    </row>
    <row r="856" spans="3:6" x14ac:dyDescent="0.3">
      <c r="C856" s="3">
        <v>44474</v>
      </c>
      <c r="D856" t="s">
        <v>5507</v>
      </c>
      <c r="E856" t="s">
        <v>5548</v>
      </c>
      <c r="F856" s="5">
        <v>80600</v>
      </c>
    </row>
    <row r="857" spans="3:6" x14ac:dyDescent="0.3">
      <c r="C857" s="3">
        <v>44793</v>
      </c>
      <c r="D857" t="s">
        <v>5468</v>
      </c>
      <c r="E857" t="s">
        <v>5499</v>
      </c>
      <c r="F857" s="5">
        <v>412000</v>
      </c>
    </row>
    <row r="858" spans="3:6" x14ac:dyDescent="0.3">
      <c r="C858" s="3">
        <v>44514</v>
      </c>
      <c r="D858" t="s">
        <v>5502</v>
      </c>
      <c r="E858" t="s">
        <v>5496</v>
      </c>
      <c r="F858" s="5">
        <v>823000</v>
      </c>
    </row>
    <row r="859" spans="3:6" x14ac:dyDescent="0.3">
      <c r="C859" s="3">
        <v>44896</v>
      </c>
      <c r="D859" t="s">
        <v>5523</v>
      </c>
      <c r="E859" t="s">
        <v>5613</v>
      </c>
      <c r="F859" s="5">
        <v>315000</v>
      </c>
    </row>
    <row r="860" spans="3:6" x14ac:dyDescent="0.3">
      <c r="C860" s="3">
        <v>44445</v>
      </c>
      <c r="D860" t="s">
        <v>5487</v>
      </c>
      <c r="E860" t="s">
        <v>5559</v>
      </c>
      <c r="F860" s="5">
        <v>392000</v>
      </c>
    </row>
    <row r="861" spans="3:6" x14ac:dyDescent="0.3">
      <c r="C861" s="3">
        <v>44583</v>
      </c>
      <c r="D861" t="s">
        <v>5488</v>
      </c>
      <c r="E861" t="s">
        <v>5583</v>
      </c>
      <c r="F861" s="5">
        <v>162000</v>
      </c>
    </row>
    <row r="862" spans="3:6" x14ac:dyDescent="0.3">
      <c r="C862" s="3">
        <v>45276</v>
      </c>
      <c r="D862" t="s">
        <v>5514</v>
      </c>
      <c r="E862" t="s">
        <v>5612</v>
      </c>
      <c r="F862" s="5">
        <v>61300</v>
      </c>
    </row>
    <row r="863" spans="3:6" x14ac:dyDescent="0.3">
      <c r="C863" s="3">
        <v>44565</v>
      </c>
      <c r="D863" t="s">
        <v>5532</v>
      </c>
      <c r="E863" t="s">
        <v>5543</v>
      </c>
      <c r="F863" s="5">
        <v>745000</v>
      </c>
    </row>
    <row r="864" spans="3:6" x14ac:dyDescent="0.3">
      <c r="C864" s="3">
        <v>45098</v>
      </c>
      <c r="D864" t="s">
        <v>5468</v>
      </c>
      <c r="E864" t="s">
        <v>5517</v>
      </c>
      <c r="F864" s="5">
        <v>29700</v>
      </c>
    </row>
    <row r="865" spans="3:6" x14ac:dyDescent="0.3">
      <c r="C865" s="3">
        <v>45084</v>
      </c>
      <c r="D865" t="s">
        <v>5524</v>
      </c>
      <c r="E865" t="s">
        <v>5528</v>
      </c>
      <c r="F865" s="5">
        <v>791000</v>
      </c>
    </row>
    <row r="866" spans="3:6" x14ac:dyDescent="0.3">
      <c r="C866" s="3">
        <v>44209</v>
      </c>
      <c r="D866" t="s">
        <v>5524</v>
      </c>
      <c r="E866" t="s">
        <v>5552</v>
      </c>
      <c r="F866" s="5">
        <v>53100</v>
      </c>
    </row>
    <row r="867" spans="3:6" x14ac:dyDescent="0.3">
      <c r="C867" s="3">
        <v>45291</v>
      </c>
      <c r="D867" t="s">
        <v>5459</v>
      </c>
      <c r="E867" t="s">
        <v>5530</v>
      </c>
      <c r="F867" s="5">
        <v>28900</v>
      </c>
    </row>
    <row r="868" spans="3:6" x14ac:dyDescent="0.3">
      <c r="C868" s="3">
        <v>44200</v>
      </c>
      <c r="D868" t="s">
        <v>5514</v>
      </c>
      <c r="E868" t="s">
        <v>5529</v>
      </c>
      <c r="F868" s="5">
        <v>469000</v>
      </c>
    </row>
    <row r="869" spans="3:6" x14ac:dyDescent="0.3">
      <c r="C869" s="3">
        <v>44858</v>
      </c>
      <c r="D869" t="s">
        <v>5532</v>
      </c>
      <c r="E869" t="s">
        <v>5587</v>
      </c>
      <c r="F869" s="5">
        <v>647000</v>
      </c>
    </row>
    <row r="870" spans="3:6" x14ac:dyDescent="0.3">
      <c r="C870" s="3">
        <v>45247</v>
      </c>
      <c r="D870" t="s">
        <v>5480</v>
      </c>
      <c r="E870" t="s">
        <v>5559</v>
      </c>
      <c r="F870" s="5">
        <v>42000</v>
      </c>
    </row>
    <row r="871" spans="3:6" x14ac:dyDescent="0.3">
      <c r="C871" s="3">
        <v>45208</v>
      </c>
      <c r="D871" t="s">
        <v>5465</v>
      </c>
      <c r="E871" t="s">
        <v>5556</v>
      </c>
      <c r="F871" s="5">
        <v>59200</v>
      </c>
    </row>
    <row r="872" spans="3:6" x14ac:dyDescent="0.3">
      <c r="C872" s="3">
        <v>45237</v>
      </c>
      <c r="D872" t="s">
        <v>5488</v>
      </c>
      <c r="E872" t="s">
        <v>5576</v>
      </c>
      <c r="F872" s="5">
        <v>116000</v>
      </c>
    </row>
    <row r="873" spans="3:6" x14ac:dyDescent="0.3">
      <c r="C873" s="3">
        <v>45235</v>
      </c>
      <c r="D873" t="s">
        <v>5494</v>
      </c>
      <c r="E873" t="s">
        <v>5544</v>
      </c>
      <c r="F873" s="5">
        <v>257000</v>
      </c>
    </row>
    <row r="874" spans="3:6" x14ac:dyDescent="0.3">
      <c r="C874" s="3">
        <v>44487</v>
      </c>
      <c r="D874" t="s">
        <v>5527</v>
      </c>
      <c r="E874" t="s">
        <v>5572</v>
      </c>
      <c r="F874" s="5">
        <v>12900</v>
      </c>
    </row>
    <row r="875" spans="3:6" x14ac:dyDescent="0.3">
      <c r="C875" s="3">
        <v>45253</v>
      </c>
      <c r="D875" t="s">
        <v>5465</v>
      </c>
      <c r="E875" t="s">
        <v>5517</v>
      </c>
      <c r="F875" s="5">
        <v>275000</v>
      </c>
    </row>
    <row r="876" spans="3:6" x14ac:dyDescent="0.3">
      <c r="C876" s="3">
        <v>44619</v>
      </c>
      <c r="D876" t="s">
        <v>5523</v>
      </c>
      <c r="E876" t="s">
        <v>5556</v>
      </c>
      <c r="F876" s="5">
        <v>52400</v>
      </c>
    </row>
    <row r="877" spans="3:6" x14ac:dyDescent="0.3">
      <c r="C877" s="3">
        <v>44299</v>
      </c>
      <c r="D877" t="s">
        <v>5488</v>
      </c>
      <c r="E877" t="s">
        <v>5542</v>
      </c>
      <c r="F877" s="5">
        <v>79400</v>
      </c>
    </row>
    <row r="878" spans="3:6" x14ac:dyDescent="0.3">
      <c r="C878" s="3">
        <v>44404</v>
      </c>
      <c r="D878" t="s">
        <v>5494</v>
      </c>
      <c r="E878" t="s">
        <v>5597</v>
      </c>
      <c r="F878" s="5">
        <v>97200</v>
      </c>
    </row>
    <row r="879" spans="3:6" x14ac:dyDescent="0.3">
      <c r="C879" s="3">
        <v>44705</v>
      </c>
      <c r="D879" t="s">
        <v>5488</v>
      </c>
      <c r="E879" t="s">
        <v>5560</v>
      </c>
      <c r="F879" s="5">
        <v>787000</v>
      </c>
    </row>
    <row r="880" spans="3:6" x14ac:dyDescent="0.3">
      <c r="C880" s="3">
        <v>44852</v>
      </c>
      <c r="D880" t="s">
        <v>5507</v>
      </c>
      <c r="E880" t="s">
        <v>5499</v>
      </c>
      <c r="F880" s="5">
        <v>21800</v>
      </c>
    </row>
    <row r="881" spans="3:6" x14ac:dyDescent="0.3">
      <c r="C881" s="3">
        <v>44197</v>
      </c>
      <c r="D881" t="s">
        <v>5468</v>
      </c>
      <c r="E881" t="s">
        <v>5588</v>
      </c>
      <c r="F881" s="5">
        <v>63800</v>
      </c>
    </row>
    <row r="882" spans="3:6" x14ac:dyDescent="0.3">
      <c r="C882" s="3">
        <v>44610</v>
      </c>
      <c r="D882" t="s">
        <v>5459</v>
      </c>
      <c r="E882" t="s">
        <v>5529</v>
      </c>
      <c r="F882" s="5">
        <v>524000</v>
      </c>
    </row>
    <row r="883" spans="3:6" x14ac:dyDescent="0.3">
      <c r="C883" s="3">
        <v>44271</v>
      </c>
      <c r="D883" t="s">
        <v>5465</v>
      </c>
      <c r="E883" t="s">
        <v>5616</v>
      </c>
      <c r="F883" s="5">
        <v>26200</v>
      </c>
    </row>
    <row r="884" spans="3:6" x14ac:dyDescent="0.3">
      <c r="C884" s="3">
        <v>45227</v>
      </c>
      <c r="D884" t="s">
        <v>5480</v>
      </c>
      <c r="E884" t="s">
        <v>5520</v>
      </c>
      <c r="F884" s="5">
        <v>74300</v>
      </c>
    </row>
    <row r="885" spans="3:6" x14ac:dyDescent="0.3">
      <c r="C885" s="3">
        <v>45009</v>
      </c>
      <c r="D885" t="s">
        <v>5524</v>
      </c>
      <c r="E885" t="s">
        <v>5586</v>
      </c>
      <c r="F885" s="5">
        <v>662000</v>
      </c>
    </row>
    <row r="886" spans="3:6" x14ac:dyDescent="0.3">
      <c r="C886" s="3">
        <v>45045</v>
      </c>
      <c r="D886" t="s">
        <v>5465</v>
      </c>
      <c r="E886" t="s">
        <v>5555</v>
      </c>
      <c r="F886" s="5">
        <v>460000</v>
      </c>
    </row>
    <row r="887" spans="3:6" x14ac:dyDescent="0.3">
      <c r="C887" s="3">
        <v>44637</v>
      </c>
      <c r="D887" t="s">
        <v>5487</v>
      </c>
      <c r="E887" t="s">
        <v>5460</v>
      </c>
      <c r="F887" s="5">
        <v>33800</v>
      </c>
    </row>
    <row r="888" spans="3:6" x14ac:dyDescent="0.3">
      <c r="C888" s="3">
        <v>44451</v>
      </c>
      <c r="D888" t="s">
        <v>5488</v>
      </c>
      <c r="E888" t="s">
        <v>5521</v>
      </c>
      <c r="F888" s="5">
        <v>205000</v>
      </c>
    </row>
    <row r="889" spans="3:6" x14ac:dyDescent="0.3">
      <c r="C889" s="3">
        <v>44712</v>
      </c>
      <c r="D889" t="s">
        <v>5502</v>
      </c>
      <c r="E889" t="s">
        <v>5530</v>
      </c>
      <c r="F889" s="5">
        <v>755000</v>
      </c>
    </row>
    <row r="890" spans="3:6" x14ac:dyDescent="0.3">
      <c r="C890" s="3">
        <v>44576</v>
      </c>
      <c r="D890" t="s">
        <v>5472</v>
      </c>
      <c r="E890" t="s">
        <v>5558</v>
      </c>
      <c r="F890" s="5">
        <v>833000</v>
      </c>
    </row>
    <row r="891" spans="3:6" x14ac:dyDescent="0.3">
      <c r="C891" s="3">
        <v>44271</v>
      </c>
      <c r="D891" t="s">
        <v>5488</v>
      </c>
      <c r="E891" t="s">
        <v>5550</v>
      </c>
      <c r="F891" s="5">
        <v>66000</v>
      </c>
    </row>
    <row r="892" spans="3:6" x14ac:dyDescent="0.3">
      <c r="C892" s="3">
        <v>45031</v>
      </c>
      <c r="D892" t="s">
        <v>5494</v>
      </c>
      <c r="E892" t="s">
        <v>5601</v>
      </c>
      <c r="F892" s="5">
        <v>58800</v>
      </c>
    </row>
    <row r="893" spans="3:6" x14ac:dyDescent="0.3">
      <c r="C893" s="3">
        <v>44388</v>
      </c>
      <c r="D893" t="s">
        <v>5507</v>
      </c>
      <c r="E893" t="s">
        <v>5612</v>
      </c>
      <c r="F893" s="5">
        <v>60000</v>
      </c>
    </row>
    <row r="894" spans="3:6" x14ac:dyDescent="0.3">
      <c r="C894" s="3">
        <v>44528</v>
      </c>
      <c r="D894" t="s">
        <v>5507</v>
      </c>
      <c r="E894" t="s">
        <v>5509</v>
      </c>
      <c r="F894" s="5">
        <v>834000</v>
      </c>
    </row>
    <row r="895" spans="3:6" x14ac:dyDescent="0.3">
      <c r="C895" s="3">
        <v>44300</v>
      </c>
      <c r="D895" t="s">
        <v>5523</v>
      </c>
      <c r="E895" t="s">
        <v>5535</v>
      </c>
      <c r="F895" s="5">
        <v>875000</v>
      </c>
    </row>
    <row r="896" spans="3:6" x14ac:dyDescent="0.3">
      <c r="C896" s="3">
        <v>44913</v>
      </c>
      <c r="D896" t="s">
        <v>5507</v>
      </c>
      <c r="E896" t="s">
        <v>5469</v>
      </c>
      <c r="F896" s="5">
        <v>78100</v>
      </c>
    </row>
    <row r="897" spans="3:6" x14ac:dyDescent="0.3">
      <c r="C897" s="3">
        <v>44442</v>
      </c>
      <c r="D897" t="s">
        <v>5532</v>
      </c>
      <c r="E897" t="s">
        <v>5559</v>
      </c>
      <c r="F897" s="5">
        <v>384000</v>
      </c>
    </row>
    <row r="898" spans="3:6" x14ac:dyDescent="0.3">
      <c r="C898" s="3">
        <v>44813</v>
      </c>
      <c r="D898" t="s">
        <v>5524</v>
      </c>
      <c r="E898" t="s">
        <v>5590</v>
      </c>
      <c r="F898" s="5">
        <v>82900</v>
      </c>
    </row>
    <row r="899" spans="3:6" x14ac:dyDescent="0.3">
      <c r="C899" s="3">
        <v>44878</v>
      </c>
      <c r="D899" t="s">
        <v>5514</v>
      </c>
      <c r="E899" t="s">
        <v>5595</v>
      </c>
      <c r="F899" s="5">
        <v>931000</v>
      </c>
    </row>
    <row r="900" spans="3:6" x14ac:dyDescent="0.3">
      <c r="C900" s="3">
        <v>44685</v>
      </c>
      <c r="D900" t="s">
        <v>5472</v>
      </c>
      <c r="E900" t="s">
        <v>5476</v>
      </c>
      <c r="F900" s="5">
        <v>590000</v>
      </c>
    </row>
    <row r="901" spans="3:6" x14ac:dyDescent="0.3">
      <c r="C901" s="3">
        <v>44688</v>
      </c>
      <c r="D901" t="s">
        <v>5507</v>
      </c>
      <c r="E901" t="s">
        <v>5614</v>
      </c>
      <c r="F901" s="5">
        <v>867000</v>
      </c>
    </row>
    <row r="902" spans="3:6" x14ac:dyDescent="0.3">
      <c r="C902" s="3">
        <v>45220</v>
      </c>
      <c r="D902" t="s">
        <v>5532</v>
      </c>
      <c r="E902" t="s">
        <v>5581</v>
      </c>
      <c r="F902" s="5">
        <v>51400</v>
      </c>
    </row>
    <row r="903" spans="3:6" x14ac:dyDescent="0.3">
      <c r="C903" s="3">
        <v>45190</v>
      </c>
      <c r="D903" t="s">
        <v>5468</v>
      </c>
      <c r="E903" t="s">
        <v>5529</v>
      </c>
      <c r="F903" s="5">
        <v>649000</v>
      </c>
    </row>
    <row r="904" spans="3:6" x14ac:dyDescent="0.3">
      <c r="C904" s="3">
        <v>44676</v>
      </c>
      <c r="D904" t="s">
        <v>5468</v>
      </c>
      <c r="E904" t="s">
        <v>5601</v>
      </c>
      <c r="F904" s="5">
        <v>778000</v>
      </c>
    </row>
    <row r="905" spans="3:6" x14ac:dyDescent="0.3">
      <c r="C905" s="3">
        <v>45096</v>
      </c>
      <c r="D905" t="s">
        <v>5474</v>
      </c>
      <c r="E905" t="s">
        <v>5596</v>
      </c>
      <c r="F905" s="5">
        <v>749000</v>
      </c>
    </row>
    <row r="906" spans="3:6" x14ac:dyDescent="0.3">
      <c r="C906" s="3">
        <v>45023</v>
      </c>
      <c r="D906" t="s">
        <v>5488</v>
      </c>
      <c r="E906" t="s">
        <v>5551</v>
      </c>
      <c r="F906" s="5">
        <v>22800</v>
      </c>
    </row>
    <row r="907" spans="3:6" x14ac:dyDescent="0.3">
      <c r="C907" s="3">
        <v>44756</v>
      </c>
      <c r="D907" t="s">
        <v>5494</v>
      </c>
      <c r="E907" t="s">
        <v>5577</v>
      </c>
      <c r="F907" s="5">
        <v>867000</v>
      </c>
    </row>
    <row r="908" spans="3:6" x14ac:dyDescent="0.3">
      <c r="C908" s="3">
        <v>44440</v>
      </c>
      <c r="D908" t="s">
        <v>5494</v>
      </c>
      <c r="E908" t="s">
        <v>5548</v>
      </c>
      <c r="F908" s="5">
        <v>39500</v>
      </c>
    </row>
    <row r="909" spans="3:6" x14ac:dyDescent="0.3">
      <c r="C909" s="3">
        <v>44847</v>
      </c>
      <c r="D909" t="s">
        <v>5487</v>
      </c>
      <c r="E909" t="s">
        <v>5573</v>
      </c>
      <c r="F909" s="5">
        <v>868000</v>
      </c>
    </row>
    <row r="910" spans="3:6" x14ac:dyDescent="0.3">
      <c r="C910" s="3">
        <v>44581</v>
      </c>
      <c r="D910" t="s">
        <v>5474</v>
      </c>
      <c r="E910" t="s">
        <v>5571</v>
      </c>
      <c r="F910" s="5">
        <v>272000</v>
      </c>
    </row>
    <row r="911" spans="3:6" x14ac:dyDescent="0.3">
      <c r="C911" s="3">
        <v>44535</v>
      </c>
      <c r="D911" t="s">
        <v>5536</v>
      </c>
      <c r="E911" t="s">
        <v>5569</v>
      </c>
      <c r="F911" s="5">
        <v>94700</v>
      </c>
    </row>
    <row r="912" spans="3:6" x14ac:dyDescent="0.3">
      <c r="C912" s="3">
        <v>45058</v>
      </c>
      <c r="D912" t="s">
        <v>5494</v>
      </c>
      <c r="E912" t="s">
        <v>5499</v>
      </c>
      <c r="F912" s="5">
        <v>61200</v>
      </c>
    </row>
    <row r="913" spans="3:6" x14ac:dyDescent="0.3">
      <c r="C913" s="3">
        <v>44961</v>
      </c>
      <c r="D913" t="s">
        <v>5514</v>
      </c>
      <c r="E913" t="s">
        <v>5505</v>
      </c>
      <c r="F913" s="5">
        <v>122000</v>
      </c>
    </row>
    <row r="914" spans="3:6" x14ac:dyDescent="0.3">
      <c r="C914" s="3">
        <v>44442</v>
      </c>
      <c r="D914" t="s">
        <v>5488</v>
      </c>
      <c r="E914" t="s">
        <v>5535</v>
      </c>
      <c r="F914" s="5">
        <v>23400</v>
      </c>
    </row>
    <row r="915" spans="3:6" x14ac:dyDescent="0.3">
      <c r="C915" s="3">
        <v>44834</v>
      </c>
      <c r="D915" t="s">
        <v>5465</v>
      </c>
      <c r="E915" t="s">
        <v>5483</v>
      </c>
      <c r="F915" s="5">
        <v>766000</v>
      </c>
    </row>
    <row r="916" spans="3:6" x14ac:dyDescent="0.3">
      <c r="C916" s="3">
        <v>45028</v>
      </c>
      <c r="D916" t="s">
        <v>5527</v>
      </c>
      <c r="E916" t="s">
        <v>5475</v>
      </c>
      <c r="F916" s="5">
        <v>866000</v>
      </c>
    </row>
    <row r="917" spans="3:6" x14ac:dyDescent="0.3">
      <c r="C917" s="3">
        <v>44261</v>
      </c>
      <c r="D917" t="s">
        <v>5502</v>
      </c>
      <c r="E917" t="s">
        <v>5556</v>
      </c>
      <c r="F917" s="5">
        <v>94300</v>
      </c>
    </row>
    <row r="918" spans="3:6" x14ac:dyDescent="0.3">
      <c r="C918" s="3">
        <v>44851</v>
      </c>
      <c r="D918" t="s">
        <v>5514</v>
      </c>
      <c r="E918" t="s">
        <v>5552</v>
      </c>
      <c r="F918" s="5">
        <v>15200</v>
      </c>
    </row>
    <row r="919" spans="3:6" x14ac:dyDescent="0.3">
      <c r="C919" s="3">
        <v>45029</v>
      </c>
      <c r="D919" t="s">
        <v>5459</v>
      </c>
      <c r="E919" t="s">
        <v>5470</v>
      </c>
      <c r="F919" s="5">
        <v>690000</v>
      </c>
    </row>
    <row r="920" spans="3:6" x14ac:dyDescent="0.3">
      <c r="C920" s="3">
        <v>44400</v>
      </c>
      <c r="D920" t="s">
        <v>5502</v>
      </c>
      <c r="E920" t="s">
        <v>5537</v>
      </c>
      <c r="F920" s="5">
        <v>60500</v>
      </c>
    </row>
    <row r="921" spans="3:6" x14ac:dyDescent="0.3">
      <c r="C921" s="3">
        <v>44697</v>
      </c>
      <c r="D921" t="s">
        <v>5487</v>
      </c>
      <c r="E921" t="s">
        <v>5469</v>
      </c>
      <c r="F921" s="5">
        <v>28400</v>
      </c>
    </row>
    <row r="922" spans="3:6" x14ac:dyDescent="0.3">
      <c r="C922" s="3">
        <v>44821</v>
      </c>
      <c r="D922" t="s">
        <v>5523</v>
      </c>
      <c r="E922" t="s">
        <v>5557</v>
      </c>
      <c r="F922" s="5">
        <v>91100</v>
      </c>
    </row>
    <row r="923" spans="3:6" x14ac:dyDescent="0.3">
      <c r="C923" s="3">
        <v>44728</v>
      </c>
      <c r="D923" t="s">
        <v>5527</v>
      </c>
      <c r="E923" t="s">
        <v>5586</v>
      </c>
      <c r="F923" s="5">
        <v>416000</v>
      </c>
    </row>
    <row r="924" spans="3:6" x14ac:dyDescent="0.3">
      <c r="C924" s="3">
        <v>44420</v>
      </c>
      <c r="D924" t="s">
        <v>5527</v>
      </c>
      <c r="E924" t="s">
        <v>5607</v>
      </c>
      <c r="F924" s="5">
        <v>62000</v>
      </c>
    </row>
    <row r="925" spans="3:6" x14ac:dyDescent="0.3">
      <c r="C925" s="3">
        <v>44911</v>
      </c>
      <c r="D925" t="s">
        <v>5487</v>
      </c>
      <c r="E925" t="s">
        <v>5508</v>
      </c>
      <c r="F925" s="5">
        <v>902000</v>
      </c>
    </row>
    <row r="926" spans="3:6" x14ac:dyDescent="0.3">
      <c r="C926" s="3">
        <v>45129</v>
      </c>
      <c r="D926" t="s">
        <v>5498</v>
      </c>
      <c r="E926" t="s">
        <v>5573</v>
      </c>
      <c r="F926" s="5">
        <v>69700</v>
      </c>
    </row>
    <row r="927" spans="3:6" x14ac:dyDescent="0.3">
      <c r="C927" s="3">
        <v>45010</v>
      </c>
      <c r="D927" t="s">
        <v>5488</v>
      </c>
      <c r="E927" t="s">
        <v>5565</v>
      </c>
      <c r="F927" s="5">
        <v>80800</v>
      </c>
    </row>
    <row r="928" spans="3:6" x14ac:dyDescent="0.3">
      <c r="C928" s="3">
        <v>44291</v>
      </c>
      <c r="D928" t="s">
        <v>5536</v>
      </c>
      <c r="E928" t="s">
        <v>5539</v>
      </c>
      <c r="F928" s="5">
        <v>806000</v>
      </c>
    </row>
    <row r="929" spans="3:6" x14ac:dyDescent="0.3">
      <c r="C929" s="3">
        <v>44903</v>
      </c>
      <c r="D929" t="s">
        <v>5536</v>
      </c>
      <c r="E929" t="s">
        <v>5607</v>
      </c>
      <c r="F929" s="5">
        <v>635000</v>
      </c>
    </row>
    <row r="930" spans="3:6" x14ac:dyDescent="0.3">
      <c r="C930" s="3">
        <v>44920</v>
      </c>
      <c r="D930" t="s">
        <v>5523</v>
      </c>
      <c r="E930" t="s">
        <v>5574</v>
      </c>
      <c r="F930" s="5">
        <v>75600</v>
      </c>
    </row>
    <row r="931" spans="3:6" x14ac:dyDescent="0.3">
      <c r="C931" s="3">
        <v>44899</v>
      </c>
      <c r="D931" t="s">
        <v>5514</v>
      </c>
      <c r="E931" t="s">
        <v>5616</v>
      </c>
      <c r="F931" s="5">
        <v>307000</v>
      </c>
    </row>
    <row r="932" spans="3:6" x14ac:dyDescent="0.3">
      <c r="C932" s="3">
        <v>44836</v>
      </c>
      <c r="D932" t="s">
        <v>5502</v>
      </c>
      <c r="E932" t="s">
        <v>5593</v>
      </c>
      <c r="F932" s="5">
        <v>29400</v>
      </c>
    </row>
    <row r="933" spans="3:6" x14ac:dyDescent="0.3">
      <c r="C933" s="3">
        <v>44674</v>
      </c>
      <c r="D933" t="s">
        <v>5468</v>
      </c>
      <c r="E933" t="s">
        <v>5574</v>
      </c>
      <c r="F933" s="5">
        <v>49700</v>
      </c>
    </row>
    <row r="934" spans="3:6" x14ac:dyDescent="0.3">
      <c r="C934" s="3">
        <v>44934</v>
      </c>
      <c r="D934" t="s">
        <v>5523</v>
      </c>
      <c r="E934" t="s">
        <v>5596</v>
      </c>
      <c r="F934" s="5">
        <v>250000</v>
      </c>
    </row>
    <row r="935" spans="3:6" x14ac:dyDescent="0.3">
      <c r="C935" s="3">
        <v>44428</v>
      </c>
      <c r="D935" t="s">
        <v>5481</v>
      </c>
      <c r="E935" t="s">
        <v>5613</v>
      </c>
      <c r="F935" s="5">
        <v>622000</v>
      </c>
    </row>
    <row r="936" spans="3:6" x14ac:dyDescent="0.3">
      <c r="C936" s="3">
        <v>44517</v>
      </c>
      <c r="D936" t="s">
        <v>5468</v>
      </c>
      <c r="E936" t="s">
        <v>5600</v>
      </c>
      <c r="F936" s="5">
        <v>99600</v>
      </c>
    </row>
    <row r="937" spans="3:6" x14ac:dyDescent="0.3">
      <c r="C937" s="3">
        <v>44357</v>
      </c>
      <c r="D937" t="s">
        <v>5459</v>
      </c>
      <c r="E937" t="s">
        <v>5509</v>
      </c>
      <c r="F937" s="5">
        <v>79400</v>
      </c>
    </row>
    <row r="938" spans="3:6" x14ac:dyDescent="0.3">
      <c r="C938" s="3">
        <v>44420</v>
      </c>
      <c r="D938" t="s">
        <v>5536</v>
      </c>
      <c r="E938" t="s">
        <v>5525</v>
      </c>
      <c r="F938" s="5">
        <v>765000</v>
      </c>
    </row>
    <row r="939" spans="3:6" x14ac:dyDescent="0.3">
      <c r="C939" s="3">
        <v>44746</v>
      </c>
      <c r="D939" t="s">
        <v>5487</v>
      </c>
      <c r="E939" t="s">
        <v>5576</v>
      </c>
      <c r="F939" s="5">
        <v>42500</v>
      </c>
    </row>
    <row r="940" spans="3:6" x14ac:dyDescent="0.3">
      <c r="C940" s="3">
        <v>44467</v>
      </c>
      <c r="D940" t="s">
        <v>5488</v>
      </c>
      <c r="E940" t="s">
        <v>5475</v>
      </c>
      <c r="F940" s="5">
        <v>57100</v>
      </c>
    </row>
    <row r="941" spans="3:6" x14ac:dyDescent="0.3">
      <c r="C941" s="3">
        <v>45021</v>
      </c>
      <c r="D941" t="s">
        <v>5480</v>
      </c>
      <c r="E941" t="s">
        <v>5597</v>
      </c>
      <c r="F941" s="5">
        <v>68900</v>
      </c>
    </row>
    <row r="942" spans="3:6" x14ac:dyDescent="0.3">
      <c r="C942" s="3">
        <v>44979</v>
      </c>
      <c r="D942" t="s">
        <v>5472</v>
      </c>
      <c r="E942" t="s">
        <v>5529</v>
      </c>
      <c r="F942" s="5">
        <v>66400</v>
      </c>
    </row>
    <row r="943" spans="3:6" x14ac:dyDescent="0.3">
      <c r="C943" s="3">
        <v>44237</v>
      </c>
      <c r="D943" t="s">
        <v>5481</v>
      </c>
      <c r="E943" t="s">
        <v>5504</v>
      </c>
      <c r="F943" s="5">
        <v>431000</v>
      </c>
    </row>
    <row r="944" spans="3:6" x14ac:dyDescent="0.3">
      <c r="C944" s="3">
        <v>44813</v>
      </c>
      <c r="D944" t="s">
        <v>5514</v>
      </c>
      <c r="E944" t="s">
        <v>5607</v>
      </c>
      <c r="F944" s="5">
        <v>74300</v>
      </c>
    </row>
    <row r="945" spans="3:6" x14ac:dyDescent="0.3">
      <c r="C945" s="3">
        <v>44520</v>
      </c>
      <c r="D945" t="s">
        <v>5494</v>
      </c>
      <c r="E945" t="s">
        <v>5560</v>
      </c>
      <c r="F945" s="5">
        <v>64500</v>
      </c>
    </row>
    <row r="946" spans="3:6" x14ac:dyDescent="0.3">
      <c r="C946" s="3">
        <v>45049</v>
      </c>
      <c r="D946" t="s">
        <v>5487</v>
      </c>
      <c r="E946" t="s">
        <v>5597</v>
      </c>
      <c r="F946" s="5">
        <v>46500</v>
      </c>
    </row>
    <row r="947" spans="3:6" x14ac:dyDescent="0.3">
      <c r="C947" s="3">
        <v>45009</v>
      </c>
      <c r="D947" t="s">
        <v>5523</v>
      </c>
      <c r="E947" t="s">
        <v>5500</v>
      </c>
      <c r="F947" s="5">
        <v>932000</v>
      </c>
    </row>
    <row r="948" spans="3:6" x14ac:dyDescent="0.3">
      <c r="C948" s="3">
        <v>44223</v>
      </c>
      <c r="D948" t="s">
        <v>5459</v>
      </c>
      <c r="E948" t="s">
        <v>5504</v>
      </c>
      <c r="F948" s="5">
        <v>540000</v>
      </c>
    </row>
    <row r="949" spans="3:6" x14ac:dyDescent="0.3">
      <c r="C949" s="3">
        <v>44240</v>
      </c>
      <c r="D949" t="s">
        <v>5481</v>
      </c>
      <c r="E949" t="s">
        <v>5562</v>
      </c>
      <c r="F949" s="5">
        <v>605000</v>
      </c>
    </row>
    <row r="950" spans="3:6" x14ac:dyDescent="0.3">
      <c r="C950" s="3">
        <v>45080</v>
      </c>
      <c r="D950" t="s">
        <v>5532</v>
      </c>
      <c r="E950" t="s">
        <v>5542</v>
      </c>
      <c r="F950" s="5">
        <v>177000</v>
      </c>
    </row>
    <row r="951" spans="3:6" x14ac:dyDescent="0.3">
      <c r="C951" s="3">
        <v>45006</v>
      </c>
      <c r="D951" t="s">
        <v>5488</v>
      </c>
      <c r="E951" t="s">
        <v>5562</v>
      </c>
      <c r="F951" s="5">
        <v>70600</v>
      </c>
    </row>
    <row r="952" spans="3:6" x14ac:dyDescent="0.3">
      <c r="C952" s="3">
        <v>44396</v>
      </c>
      <c r="D952" t="s">
        <v>5536</v>
      </c>
      <c r="E952" t="s">
        <v>5568</v>
      </c>
      <c r="F952" s="5">
        <v>324000</v>
      </c>
    </row>
    <row r="953" spans="3:6" x14ac:dyDescent="0.3">
      <c r="C953" s="3">
        <v>44710</v>
      </c>
      <c r="D953" t="s">
        <v>5459</v>
      </c>
      <c r="E953" t="s">
        <v>5593</v>
      </c>
      <c r="F953" s="5">
        <v>611000</v>
      </c>
    </row>
    <row r="954" spans="3:6" x14ac:dyDescent="0.3">
      <c r="C954" s="3">
        <v>44816</v>
      </c>
      <c r="D954" t="s">
        <v>5527</v>
      </c>
      <c r="E954" t="s">
        <v>5595</v>
      </c>
      <c r="F954" s="5">
        <v>737000</v>
      </c>
    </row>
    <row r="955" spans="3:6" x14ac:dyDescent="0.3">
      <c r="C955" s="3">
        <v>45171</v>
      </c>
      <c r="D955" t="s">
        <v>5523</v>
      </c>
      <c r="E955" t="s">
        <v>5604</v>
      </c>
      <c r="F955" s="5">
        <v>29200</v>
      </c>
    </row>
    <row r="956" spans="3:6" x14ac:dyDescent="0.3">
      <c r="C956" s="3">
        <v>45035</v>
      </c>
      <c r="D956" t="s">
        <v>5527</v>
      </c>
      <c r="E956" t="s">
        <v>5551</v>
      </c>
      <c r="F956" s="5">
        <v>56700</v>
      </c>
    </row>
    <row r="957" spans="3:6" x14ac:dyDescent="0.3">
      <c r="C957" s="3">
        <v>44811</v>
      </c>
      <c r="D957" t="s">
        <v>5488</v>
      </c>
      <c r="E957" t="s">
        <v>5495</v>
      </c>
      <c r="F957" s="5">
        <v>363000</v>
      </c>
    </row>
    <row r="958" spans="3:6" x14ac:dyDescent="0.3">
      <c r="C958" s="3">
        <v>44330</v>
      </c>
      <c r="D958" t="s">
        <v>5468</v>
      </c>
      <c r="E958" t="s">
        <v>5534</v>
      </c>
      <c r="F958" s="5">
        <v>631000</v>
      </c>
    </row>
    <row r="959" spans="3:6" x14ac:dyDescent="0.3">
      <c r="C959" s="3">
        <v>45102</v>
      </c>
      <c r="D959" t="s">
        <v>5494</v>
      </c>
      <c r="E959" t="s">
        <v>5611</v>
      </c>
      <c r="F959" s="5">
        <v>972000</v>
      </c>
    </row>
    <row r="960" spans="3:6" x14ac:dyDescent="0.3">
      <c r="C960" s="3">
        <v>44292</v>
      </c>
      <c r="D960" t="s">
        <v>5498</v>
      </c>
      <c r="E960" t="s">
        <v>5476</v>
      </c>
      <c r="F960" s="5">
        <v>96700</v>
      </c>
    </row>
    <row r="961" spans="3:6" x14ac:dyDescent="0.3">
      <c r="C961" s="3">
        <v>45016</v>
      </c>
      <c r="D961" t="s">
        <v>5468</v>
      </c>
      <c r="E961" t="s">
        <v>5583</v>
      </c>
      <c r="F961" s="5">
        <v>69700</v>
      </c>
    </row>
    <row r="962" spans="3:6" x14ac:dyDescent="0.3">
      <c r="C962" s="3">
        <v>44661</v>
      </c>
      <c r="D962" t="s">
        <v>5514</v>
      </c>
      <c r="E962" t="s">
        <v>5591</v>
      </c>
      <c r="F962" s="5">
        <v>83200</v>
      </c>
    </row>
    <row r="963" spans="3:6" x14ac:dyDescent="0.3">
      <c r="C963" s="3">
        <v>44906</v>
      </c>
      <c r="D963" t="s">
        <v>5527</v>
      </c>
      <c r="E963" t="s">
        <v>5570</v>
      </c>
      <c r="F963" s="5">
        <v>20100</v>
      </c>
    </row>
    <row r="964" spans="3:6" x14ac:dyDescent="0.3">
      <c r="C964" s="3">
        <v>44673</v>
      </c>
      <c r="D964" t="s">
        <v>5488</v>
      </c>
      <c r="E964" t="s">
        <v>5542</v>
      </c>
      <c r="F964" s="5">
        <v>362000</v>
      </c>
    </row>
    <row r="965" spans="3:6" x14ac:dyDescent="0.3">
      <c r="C965" s="3">
        <v>44495</v>
      </c>
      <c r="D965" t="s">
        <v>5480</v>
      </c>
      <c r="E965" t="s">
        <v>5604</v>
      </c>
      <c r="F965" s="5">
        <v>21700</v>
      </c>
    </row>
    <row r="966" spans="3:6" x14ac:dyDescent="0.3">
      <c r="C966" s="3">
        <v>44980</v>
      </c>
      <c r="D966" t="s">
        <v>5523</v>
      </c>
      <c r="E966" t="s">
        <v>5520</v>
      </c>
      <c r="F966" s="5">
        <v>461000</v>
      </c>
    </row>
    <row r="967" spans="3:6" x14ac:dyDescent="0.3">
      <c r="C967" s="3">
        <v>44621</v>
      </c>
      <c r="D967" t="s">
        <v>5472</v>
      </c>
      <c r="E967" t="s">
        <v>5565</v>
      </c>
      <c r="F967" s="5">
        <v>223000</v>
      </c>
    </row>
    <row r="968" spans="3:6" x14ac:dyDescent="0.3">
      <c r="C968" s="3">
        <v>45254</v>
      </c>
      <c r="D968" t="s">
        <v>5532</v>
      </c>
      <c r="E968" t="s">
        <v>5561</v>
      </c>
      <c r="F968" s="5">
        <v>44600</v>
      </c>
    </row>
    <row r="969" spans="3:6" x14ac:dyDescent="0.3">
      <c r="C969" s="3">
        <v>44767</v>
      </c>
      <c r="D969" t="s">
        <v>5536</v>
      </c>
      <c r="E969" t="s">
        <v>5612</v>
      </c>
      <c r="F969" s="5">
        <v>78400</v>
      </c>
    </row>
    <row r="970" spans="3:6" x14ac:dyDescent="0.3">
      <c r="C970" s="3">
        <v>44663</v>
      </c>
      <c r="D970" t="s">
        <v>5468</v>
      </c>
      <c r="E970" t="s">
        <v>5583</v>
      </c>
      <c r="F970" s="5">
        <v>27700</v>
      </c>
    </row>
    <row r="971" spans="3:6" x14ac:dyDescent="0.3">
      <c r="C971" s="3">
        <v>44691</v>
      </c>
      <c r="D971" t="s">
        <v>5487</v>
      </c>
      <c r="E971" t="s">
        <v>5611</v>
      </c>
      <c r="F971" s="5">
        <v>487000</v>
      </c>
    </row>
    <row r="972" spans="3:6" x14ac:dyDescent="0.3">
      <c r="C972" s="3">
        <v>45193</v>
      </c>
      <c r="D972" t="s">
        <v>5481</v>
      </c>
      <c r="E972" t="s">
        <v>5581</v>
      </c>
      <c r="F972" s="5">
        <v>354000</v>
      </c>
    </row>
    <row r="973" spans="3:6" x14ac:dyDescent="0.3">
      <c r="C973" s="3">
        <v>44423</v>
      </c>
      <c r="D973" t="s">
        <v>5465</v>
      </c>
      <c r="E973" t="s">
        <v>5586</v>
      </c>
      <c r="F973" s="5">
        <v>64000</v>
      </c>
    </row>
    <row r="974" spans="3:6" x14ac:dyDescent="0.3">
      <c r="C974" s="3">
        <v>45214</v>
      </c>
      <c r="D974" t="s">
        <v>5502</v>
      </c>
      <c r="E974" t="s">
        <v>5603</v>
      </c>
      <c r="F974" s="5">
        <v>262000</v>
      </c>
    </row>
    <row r="975" spans="3:6" x14ac:dyDescent="0.3">
      <c r="C975" s="3">
        <v>44520</v>
      </c>
      <c r="D975" t="s">
        <v>5465</v>
      </c>
      <c r="E975" t="s">
        <v>5495</v>
      </c>
      <c r="F975" s="5">
        <v>98100</v>
      </c>
    </row>
    <row r="976" spans="3:6" x14ac:dyDescent="0.3">
      <c r="C976" s="3">
        <v>44633</v>
      </c>
      <c r="D976" t="s">
        <v>5507</v>
      </c>
      <c r="E976" t="s">
        <v>5565</v>
      </c>
      <c r="F976" s="5">
        <v>339000</v>
      </c>
    </row>
    <row r="977" spans="3:6" x14ac:dyDescent="0.3">
      <c r="C977" s="3">
        <v>44343</v>
      </c>
      <c r="D977" t="s">
        <v>5514</v>
      </c>
      <c r="E977" t="s">
        <v>5585</v>
      </c>
      <c r="F977" s="5">
        <v>16700</v>
      </c>
    </row>
    <row r="978" spans="3:6" x14ac:dyDescent="0.3">
      <c r="C978" s="3">
        <v>44831</v>
      </c>
      <c r="D978" t="s">
        <v>5468</v>
      </c>
      <c r="E978" t="s">
        <v>5616</v>
      </c>
      <c r="F978" s="5">
        <v>704000</v>
      </c>
    </row>
    <row r="979" spans="3:6" x14ac:dyDescent="0.3">
      <c r="C979" s="3">
        <v>44785</v>
      </c>
      <c r="D979" t="s">
        <v>5507</v>
      </c>
      <c r="E979" t="s">
        <v>5592</v>
      </c>
      <c r="F979" s="5">
        <v>91100</v>
      </c>
    </row>
    <row r="980" spans="3:6" x14ac:dyDescent="0.3">
      <c r="C980" s="3">
        <v>44520</v>
      </c>
      <c r="D980" t="s">
        <v>5488</v>
      </c>
      <c r="E980" t="s">
        <v>5545</v>
      </c>
      <c r="F980" s="5">
        <v>886000</v>
      </c>
    </row>
    <row r="981" spans="3:6" x14ac:dyDescent="0.3">
      <c r="C981" s="3">
        <v>45088</v>
      </c>
      <c r="D981" t="s">
        <v>5527</v>
      </c>
      <c r="E981" t="s">
        <v>5595</v>
      </c>
      <c r="F981" s="5">
        <v>67800</v>
      </c>
    </row>
    <row r="982" spans="3:6" x14ac:dyDescent="0.3">
      <c r="C982" s="3">
        <v>44970</v>
      </c>
      <c r="D982" t="s">
        <v>5488</v>
      </c>
      <c r="E982" t="s">
        <v>5570</v>
      </c>
      <c r="F982" s="5">
        <v>82800</v>
      </c>
    </row>
    <row r="983" spans="3:6" x14ac:dyDescent="0.3">
      <c r="C983" s="3">
        <v>44708</v>
      </c>
      <c r="D983" t="s">
        <v>5524</v>
      </c>
      <c r="E983" t="s">
        <v>5469</v>
      </c>
      <c r="F983" s="5">
        <v>34600</v>
      </c>
    </row>
    <row r="984" spans="3:6" x14ac:dyDescent="0.3">
      <c r="C984" s="3">
        <v>44330</v>
      </c>
      <c r="D984" t="s">
        <v>5488</v>
      </c>
      <c r="E984" t="s">
        <v>5555</v>
      </c>
      <c r="F984" s="5">
        <v>20900</v>
      </c>
    </row>
    <row r="985" spans="3:6" x14ac:dyDescent="0.3">
      <c r="C985" s="3">
        <v>44672</v>
      </c>
      <c r="D985" t="s">
        <v>5494</v>
      </c>
      <c r="E985" t="s">
        <v>5616</v>
      </c>
      <c r="F985" s="5">
        <v>13200</v>
      </c>
    </row>
    <row r="986" spans="3:6" x14ac:dyDescent="0.3">
      <c r="C986" s="3">
        <v>45168</v>
      </c>
      <c r="D986" t="s">
        <v>5507</v>
      </c>
      <c r="E986" t="s">
        <v>5555</v>
      </c>
      <c r="F986" s="5">
        <v>50500</v>
      </c>
    </row>
    <row r="987" spans="3:6" x14ac:dyDescent="0.3">
      <c r="C987" s="3">
        <v>45221</v>
      </c>
      <c r="D987" t="s">
        <v>5536</v>
      </c>
      <c r="E987" t="s">
        <v>5615</v>
      </c>
      <c r="F987" s="5">
        <v>93700</v>
      </c>
    </row>
    <row r="988" spans="3:6" x14ac:dyDescent="0.3">
      <c r="C988" s="3">
        <v>44739</v>
      </c>
      <c r="D988" t="s">
        <v>5468</v>
      </c>
      <c r="E988" t="s">
        <v>5595</v>
      </c>
      <c r="F988" s="5">
        <v>85100</v>
      </c>
    </row>
    <row r="989" spans="3:6" x14ac:dyDescent="0.3">
      <c r="C989" s="3">
        <v>44889</v>
      </c>
      <c r="D989" t="s">
        <v>5502</v>
      </c>
      <c r="E989" t="s">
        <v>5599</v>
      </c>
      <c r="F989" s="5">
        <v>122000</v>
      </c>
    </row>
    <row r="990" spans="3:6" x14ac:dyDescent="0.3">
      <c r="C990" s="3">
        <v>45207</v>
      </c>
      <c r="D990" t="s">
        <v>5507</v>
      </c>
      <c r="E990" t="s">
        <v>5587</v>
      </c>
      <c r="F990" s="5">
        <v>63400</v>
      </c>
    </row>
    <row r="991" spans="3:6" x14ac:dyDescent="0.3">
      <c r="C991" s="3">
        <v>44250</v>
      </c>
      <c r="D991" t="s">
        <v>5480</v>
      </c>
      <c r="E991" t="s">
        <v>5495</v>
      </c>
      <c r="F991" s="5">
        <v>70900</v>
      </c>
    </row>
    <row r="992" spans="3:6" x14ac:dyDescent="0.3">
      <c r="C992" s="3">
        <v>45267</v>
      </c>
      <c r="D992" t="s">
        <v>5474</v>
      </c>
      <c r="E992" t="s">
        <v>5476</v>
      </c>
      <c r="F992" s="5">
        <v>537000</v>
      </c>
    </row>
    <row r="993" spans="3:6" x14ac:dyDescent="0.3">
      <c r="C993" s="3">
        <v>44909</v>
      </c>
      <c r="D993" t="s">
        <v>5468</v>
      </c>
      <c r="E993" t="s">
        <v>5607</v>
      </c>
      <c r="F993" s="5">
        <v>50500</v>
      </c>
    </row>
    <row r="994" spans="3:6" x14ac:dyDescent="0.3">
      <c r="C994" s="3">
        <v>44743</v>
      </c>
      <c r="D994" t="s">
        <v>5507</v>
      </c>
      <c r="E994" t="s">
        <v>5554</v>
      </c>
      <c r="F994" s="5">
        <v>991000</v>
      </c>
    </row>
    <row r="995" spans="3:6" x14ac:dyDescent="0.3">
      <c r="C995" s="3">
        <v>44264</v>
      </c>
      <c r="D995" t="s">
        <v>5498</v>
      </c>
      <c r="E995" t="s">
        <v>5516</v>
      </c>
      <c r="F995" s="5">
        <v>92100</v>
      </c>
    </row>
    <row r="996" spans="3:6" x14ac:dyDescent="0.3">
      <c r="C996" s="3">
        <v>44483</v>
      </c>
      <c r="D996" t="s">
        <v>5465</v>
      </c>
      <c r="E996" t="s">
        <v>5489</v>
      </c>
      <c r="F996" s="5">
        <v>750000</v>
      </c>
    </row>
    <row r="997" spans="3:6" x14ac:dyDescent="0.3">
      <c r="C997" s="3">
        <v>44674</v>
      </c>
      <c r="D997" t="s">
        <v>5480</v>
      </c>
      <c r="E997" t="s">
        <v>5564</v>
      </c>
      <c r="F997" s="5">
        <v>98300</v>
      </c>
    </row>
    <row r="998" spans="3:6" x14ac:dyDescent="0.3">
      <c r="C998" s="3">
        <v>44762</v>
      </c>
      <c r="D998" t="s">
        <v>5474</v>
      </c>
      <c r="E998" t="s">
        <v>5544</v>
      </c>
      <c r="F998" s="5">
        <v>655000</v>
      </c>
    </row>
    <row r="999" spans="3:6" x14ac:dyDescent="0.3">
      <c r="C999" s="3">
        <v>44284</v>
      </c>
      <c r="D999" t="s">
        <v>5523</v>
      </c>
      <c r="E999" t="s">
        <v>5526</v>
      </c>
      <c r="F999" s="5">
        <v>974000</v>
      </c>
    </row>
    <row r="1000" spans="3:6" x14ac:dyDescent="0.3">
      <c r="C1000" s="3">
        <v>44439</v>
      </c>
      <c r="D1000" t="s">
        <v>5480</v>
      </c>
      <c r="E1000" t="s">
        <v>5528</v>
      </c>
      <c r="F1000" s="5">
        <v>487000</v>
      </c>
    </row>
    <row r="1001" spans="3:6" x14ac:dyDescent="0.3">
      <c r="C1001" s="3">
        <v>45141</v>
      </c>
      <c r="D1001" t="s">
        <v>5481</v>
      </c>
      <c r="E1001" t="s">
        <v>5542</v>
      </c>
      <c r="F1001" s="5">
        <v>300000</v>
      </c>
    </row>
    <row r="1002" spans="3:6" x14ac:dyDescent="0.3">
      <c r="C1002" s="3">
        <v>44871</v>
      </c>
      <c r="D1002" t="s">
        <v>5523</v>
      </c>
      <c r="E1002" t="s">
        <v>5469</v>
      </c>
      <c r="F1002" s="5">
        <v>452000</v>
      </c>
    </row>
    <row r="1003" spans="3:6" x14ac:dyDescent="0.3">
      <c r="C1003" s="3">
        <v>44760</v>
      </c>
      <c r="D1003" t="s">
        <v>5487</v>
      </c>
      <c r="E1003" t="s">
        <v>5589</v>
      </c>
      <c r="F1003" s="5">
        <v>599000</v>
      </c>
    </row>
    <row r="1004" spans="3:6" x14ac:dyDescent="0.3">
      <c r="C1004" s="3">
        <v>44638</v>
      </c>
      <c r="D1004" t="s">
        <v>5523</v>
      </c>
      <c r="E1004" t="s">
        <v>5583</v>
      </c>
      <c r="F1004" s="5">
        <v>899000</v>
      </c>
    </row>
    <row r="1005" spans="3:6" x14ac:dyDescent="0.3">
      <c r="C1005" s="3">
        <v>44836</v>
      </c>
      <c r="D1005" t="s">
        <v>5474</v>
      </c>
      <c r="E1005" t="s">
        <v>5583</v>
      </c>
      <c r="F1005" s="5">
        <v>25200</v>
      </c>
    </row>
    <row r="1006" spans="3:6" x14ac:dyDescent="0.3">
      <c r="C1006" s="3">
        <v>45002</v>
      </c>
      <c r="D1006" t="s">
        <v>5488</v>
      </c>
      <c r="E1006" t="s">
        <v>5509</v>
      </c>
      <c r="F1006" s="5">
        <v>811000</v>
      </c>
    </row>
    <row r="1007" spans="3:6" x14ac:dyDescent="0.3">
      <c r="C1007" s="3">
        <v>44291</v>
      </c>
      <c r="D1007" t="s">
        <v>5502</v>
      </c>
      <c r="E1007" t="s">
        <v>5533</v>
      </c>
      <c r="F1007" s="5">
        <v>18400</v>
      </c>
    </row>
    <row r="1008" spans="3:6" x14ac:dyDescent="0.3">
      <c r="C1008" s="3">
        <v>44346</v>
      </c>
      <c r="D1008" t="s">
        <v>5527</v>
      </c>
      <c r="E1008" t="s">
        <v>5539</v>
      </c>
      <c r="F1008" s="5">
        <v>86800</v>
      </c>
    </row>
    <row r="1009" spans="3:6" x14ac:dyDescent="0.3">
      <c r="C1009" s="3">
        <v>44442</v>
      </c>
      <c r="D1009" t="s">
        <v>5514</v>
      </c>
      <c r="E1009" t="s">
        <v>5533</v>
      </c>
      <c r="F1009" s="5">
        <v>424000</v>
      </c>
    </row>
    <row r="1010" spans="3:6" x14ac:dyDescent="0.3">
      <c r="C1010" s="3">
        <v>44745</v>
      </c>
      <c r="D1010" t="s">
        <v>5474</v>
      </c>
      <c r="E1010" t="s">
        <v>5538</v>
      </c>
      <c r="F1010" s="5">
        <v>61000</v>
      </c>
    </row>
    <row r="1011" spans="3:6" x14ac:dyDescent="0.3">
      <c r="C1011" s="3">
        <v>44289</v>
      </c>
      <c r="D1011" t="s">
        <v>5472</v>
      </c>
      <c r="E1011" t="s">
        <v>5585</v>
      </c>
      <c r="F1011" s="5">
        <v>40700</v>
      </c>
    </row>
    <row r="1012" spans="3:6" x14ac:dyDescent="0.3">
      <c r="C1012" s="3">
        <v>44896</v>
      </c>
      <c r="D1012" t="s">
        <v>5468</v>
      </c>
      <c r="E1012" t="s">
        <v>5590</v>
      </c>
      <c r="F1012" s="5">
        <v>623000</v>
      </c>
    </row>
    <row r="1013" spans="3:6" x14ac:dyDescent="0.3">
      <c r="C1013" s="3">
        <v>44425</v>
      </c>
      <c r="D1013" t="s">
        <v>5502</v>
      </c>
      <c r="E1013" t="s">
        <v>5558</v>
      </c>
      <c r="F1013" s="5">
        <v>392000</v>
      </c>
    </row>
    <row r="1014" spans="3:6" x14ac:dyDescent="0.3">
      <c r="C1014" s="3">
        <v>45148</v>
      </c>
      <c r="D1014" t="s">
        <v>5507</v>
      </c>
      <c r="E1014" t="s">
        <v>5543</v>
      </c>
      <c r="F1014" s="5">
        <v>52600</v>
      </c>
    </row>
    <row r="1015" spans="3:6" x14ac:dyDescent="0.3">
      <c r="C1015" s="3">
        <v>44747</v>
      </c>
      <c r="D1015" t="s">
        <v>5474</v>
      </c>
      <c r="E1015" t="s">
        <v>5549</v>
      </c>
      <c r="F1015" s="5">
        <v>381000</v>
      </c>
    </row>
    <row r="1016" spans="3:6" x14ac:dyDescent="0.3">
      <c r="C1016" s="3">
        <v>44635</v>
      </c>
      <c r="D1016" t="s">
        <v>5532</v>
      </c>
      <c r="E1016" t="s">
        <v>5504</v>
      </c>
      <c r="F1016" s="5">
        <v>77200</v>
      </c>
    </row>
    <row r="1017" spans="3:6" x14ac:dyDescent="0.3">
      <c r="C1017" s="3">
        <v>44599</v>
      </c>
      <c r="D1017" t="s">
        <v>5514</v>
      </c>
      <c r="E1017" t="s">
        <v>5614</v>
      </c>
      <c r="F1017" s="5">
        <v>78800</v>
      </c>
    </row>
    <row r="1018" spans="3:6" x14ac:dyDescent="0.3">
      <c r="C1018" s="3">
        <v>44945</v>
      </c>
      <c r="D1018" t="s">
        <v>5474</v>
      </c>
      <c r="E1018" t="s">
        <v>5542</v>
      </c>
      <c r="F1018" s="5">
        <v>245000</v>
      </c>
    </row>
    <row r="1019" spans="3:6" x14ac:dyDescent="0.3">
      <c r="C1019" s="3">
        <v>44492</v>
      </c>
      <c r="D1019" t="s">
        <v>5502</v>
      </c>
      <c r="E1019" t="s">
        <v>5595</v>
      </c>
      <c r="F1019" s="5">
        <v>337000</v>
      </c>
    </row>
    <row r="1020" spans="3:6" x14ac:dyDescent="0.3">
      <c r="C1020" s="3">
        <v>44274</v>
      </c>
      <c r="D1020" t="s">
        <v>5527</v>
      </c>
      <c r="E1020" t="s">
        <v>5595</v>
      </c>
      <c r="F1020" s="5">
        <v>673000</v>
      </c>
    </row>
    <row r="1021" spans="3:6" x14ac:dyDescent="0.3">
      <c r="C1021" s="3">
        <v>44288</v>
      </c>
      <c r="D1021" t="s">
        <v>5514</v>
      </c>
      <c r="E1021" t="s">
        <v>5591</v>
      </c>
      <c r="F1021" s="5">
        <v>173000</v>
      </c>
    </row>
    <row r="1022" spans="3:6" x14ac:dyDescent="0.3">
      <c r="C1022" s="3">
        <v>44668</v>
      </c>
      <c r="D1022" t="s">
        <v>5468</v>
      </c>
      <c r="E1022" t="s">
        <v>5608</v>
      </c>
      <c r="F1022" s="5">
        <v>67700</v>
      </c>
    </row>
    <row r="1023" spans="3:6" x14ac:dyDescent="0.3">
      <c r="C1023" s="3">
        <v>44595</v>
      </c>
      <c r="D1023" t="s">
        <v>5494</v>
      </c>
      <c r="E1023" t="s">
        <v>5591</v>
      </c>
      <c r="F1023" s="5">
        <v>897000</v>
      </c>
    </row>
    <row r="1024" spans="3:6" x14ac:dyDescent="0.3">
      <c r="C1024" s="3">
        <v>44983</v>
      </c>
      <c r="D1024" t="s">
        <v>5507</v>
      </c>
      <c r="E1024" t="s">
        <v>5516</v>
      </c>
      <c r="F1024" s="5">
        <v>653000</v>
      </c>
    </row>
    <row r="1025" spans="3:6" x14ac:dyDescent="0.3">
      <c r="C1025" s="3">
        <v>44788</v>
      </c>
      <c r="D1025" t="s">
        <v>5480</v>
      </c>
      <c r="E1025" t="s">
        <v>5565</v>
      </c>
      <c r="F1025" s="5">
        <v>574000</v>
      </c>
    </row>
    <row r="1026" spans="3:6" x14ac:dyDescent="0.3">
      <c r="C1026" s="3">
        <v>44336</v>
      </c>
      <c r="D1026" t="s">
        <v>5472</v>
      </c>
      <c r="E1026" t="s">
        <v>5582</v>
      </c>
      <c r="F1026" s="5">
        <v>457000</v>
      </c>
    </row>
    <row r="1027" spans="3:6" x14ac:dyDescent="0.3">
      <c r="C1027" s="3">
        <v>44777</v>
      </c>
      <c r="D1027" t="s">
        <v>5459</v>
      </c>
      <c r="E1027" t="s">
        <v>5490</v>
      </c>
      <c r="F1027" s="5">
        <v>886000</v>
      </c>
    </row>
    <row r="1028" spans="3:6" x14ac:dyDescent="0.3">
      <c r="C1028" s="3">
        <v>44787</v>
      </c>
      <c r="D1028" t="s">
        <v>5468</v>
      </c>
      <c r="E1028" t="s">
        <v>5499</v>
      </c>
      <c r="F1028" s="5">
        <v>27200</v>
      </c>
    </row>
    <row r="1029" spans="3:6" x14ac:dyDescent="0.3">
      <c r="C1029" s="3">
        <v>44375</v>
      </c>
      <c r="D1029" t="s">
        <v>5532</v>
      </c>
      <c r="E1029" t="s">
        <v>5490</v>
      </c>
      <c r="F1029" s="5">
        <v>66300</v>
      </c>
    </row>
    <row r="1030" spans="3:6" x14ac:dyDescent="0.3">
      <c r="C1030" s="3">
        <v>44869</v>
      </c>
      <c r="D1030" t="s">
        <v>5514</v>
      </c>
      <c r="E1030" t="s">
        <v>5521</v>
      </c>
      <c r="F1030" s="5">
        <v>21400</v>
      </c>
    </row>
    <row r="1031" spans="3:6" x14ac:dyDescent="0.3">
      <c r="C1031" s="3">
        <v>44321</v>
      </c>
      <c r="D1031" t="s">
        <v>5527</v>
      </c>
      <c r="E1031" t="s">
        <v>5565</v>
      </c>
      <c r="F1031" s="5">
        <v>748000</v>
      </c>
    </row>
    <row r="1032" spans="3:6" x14ac:dyDescent="0.3">
      <c r="C1032" s="3">
        <v>44286</v>
      </c>
      <c r="D1032" t="s">
        <v>5498</v>
      </c>
      <c r="E1032" t="s">
        <v>5517</v>
      </c>
      <c r="F1032" s="5">
        <v>160000</v>
      </c>
    </row>
    <row r="1033" spans="3:6" x14ac:dyDescent="0.3">
      <c r="C1033" s="3">
        <v>44743</v>
      </c>
      <c r="D1033" t="s">
        <v>5524</v>
      </c>
      <c r="E1033" t="s">
        <v>5608</v>
      </c>
      <c r="F1033" s="5">
        <v>259000</v>
      </c>
    </row>
    <row r="1034" spans="3:6" x14ac:dyDescent="0.3">
      <c r="C1034" s="3">
        <v>44831</v>
      </c>
      <c r="D1034" t="s">
        <v>5481</v>
      </c>
      <c r="E1034" t="s">
        <v>5562</v>
      </c>
      <c r="F1034" s="5">
        <v>75000</v>
      </c>
    </row>
    <row r="1035" spans="3:6" x14ac:dyDescent="0.3">
      <c r="C1035" s="3">
        <v>44603</v>
      </c>
      <c r="D1035" t="s">
        <v>5514</v>
      </c>
      <c r="E1035" t="s">
        <v>5521</v>
      </c>
      <c r="F1035" s="5">
        <v>400000</v>
      </c>
    </row>
    <row r="1036" spans="3:6" x14ac:dyDescent="0.3">
      <c r="C1036" s="3">
        <v>44374</v>
      </c>
      <c r="D1036" t="s">
        <v>5472</v>
      </c>
      <c r="E1036" t="s">
        <v>5609</v>
      </c>
      <c r="F1036" s="5">
        <v>522000</v>
      </c>
    </row>
    <row r="1037" spans="3:6" x14ac:dyDescent="0.3">
      <c r="C1037" s="3">
        <v>44530</v>
      </c>
      <c r="D1037" t="s">
        <v>5487</v>
      </c>
      <c r="E1037" t="s">
        <v>5605</v>
      </c>
      <c r="F1037" s="5">
        <v>15900</v>
      </c>
    </row>
    <row r="1038" spans="3:6" x14ac:dyDescent="0.3">
      <c r="C1038" s="3">
        <v>44323</v>
      </c>
      <c r="D1038" t="s">
        <v>5488</v>
      </c>
      <c r="E1038" t="s">
        <v>5535</v>
      </c>
      <c r="F1038" s="5">
        <v>740000</v>
      </c>
    </row>
    <row r="1039" spans="3:6" x14ac:dyDescent="0.3">
      <c r="C1039" s="3">
        <v>44474</v>
      </c>
      <c r="D1039" t="s">
        <v>5527</v>
      </c>
      <c r="E1039" t="s">
        <v>5614</v>
      </c>
      <c r="F1039" s="5">
        <v>89700</v>
      </c>
    </row>
    <row r="1040" spans="3:6" x14ac:dyDescent="0.3">
      <c r="C1040" s="3">
        <v>45070</v>
      </c>
      <c r="D1040" t="s">
        <v>5474</v>
      </c>
      <c r="E1040" t="s">
        <v>5496</v>
      </c>
      <c r="F1040" s="5">
        <v>25700</v>
      </c>
    </row>
    <row r="1041" spans="3:6" x14ac:dyDescent="0.3">
      <c r="C1041" s="3">
        <v>44507</v>
      </c>
      <c r="D1041" t="s">
        <v>5527</v>
      </c>
      <c r="E1041" t="s">
        <v>5605</v>
      </c>
      <c r="F1041" s="5">
        <v>93900</v>
      </c>
    </row>
    <row r="1042" spans="3:6" x14ac:dyDescent="0.3">
      <c r="C1042" s="3">
        <v>45072</v>
      </c>
      <c r="D1042" t="s">
        <v>5494</v>
      </c>
      <c r="E1042" t="s">
        <v>5615</v>
      </c>
      <c r="F1042" s="5">
        <v>304000</v>
      </c>
    </row>
    <row r="1043" spans="3:6" x14ac:dyDescent="0.3">
      <c r="C1043" s="3">
        <v>44289</v>
      </c>
      <c r="D1043" t="s">
        <v>5459</v>
      </c>
      <c r="E1043" t="s">
        <v>5571</v>
      </c>
      <c r="F1043" s="5">
        <v>11600</v>
      </c>
    </row>
    <row r="1044" spans="3:6" x14ac:dyDescent="0.3">
      <c r="C1044" s="3">
        <v>45079</v>
      </c>
      <c r="D1044" t="s">
        <v>5472</v>
      </c>
      <c r="E1044" t="s">
        <v>5516</v>
      </c>
      <c r="F1044" s="5">
        <v>18200</v>
      </c>
    </row>
    <row r="1045" spans="3:6" x14ac:dyDescent="0.3">
      <c r="C1045" s="3">
        <v>44570</v>
      </c>
      <c r="D1045" t="s">
        <v>5527</v>
      </c>
      <c r="E1045" t="s">
        <v>5588</v>
      </c>
      <c r="F1045" s="5">
        <v>30200</v>
      </c>
    </row>
    <row r="1046" spans="3:6" x14ac:dyDescent="0.3">
      <c r="C1046" s="3">
        <v>44392</v>
      </c>
      <c r="D1046" t="s">
        <v>5502</v>
      </c>
      <c r="E1046" t="s">
        <v>5573</v>
      </c>
      <c r="F1046" s="5">
        <v>249000</v>
      </c>
    </row>
    <row r="1047" spans="3:6" x14ac:dyDescent="0.3">
      <c r="C1047" s="3">
        <v>45181</v>
      </c>
      <c r="D1047" t="s">
        <v>5487</v>
      </c>
      <c r="E1047" t="s">
        <v>5475</v>
      </c>
      <c r="F1047" s="5">
        <v>99400</v>
      </c>
    </row>
    <row r="1048" spans="3:6" x14ac:dyDescent="0.3">
      <c r="C1048" s="3">
        <v>44786</v>
      </c>
      <c r="D1048" t="s">
        <v>5472</v>
      </c>
      <c r="E1048" t="s">
        <v>5574</v>
      </c>
      <c r="F1048" s="5">
        <v>753000</v>
      </c>
    </row>
    <row r="1049" spans="3:6" x14ac:dyDescent="0.3">
      <c r="C1049" s="3">
        <v>44244</v>
      </c>
      <c r="D1049" t="s">
        <v>5514</v>
      </c>
      <c r="E1049" t="s">
        <v>5512</v>
      </c>
      <c r="F1049" s="5">
        <v>62900</v>
      </c>
    </row>
    <row r="1050" spans="3:6" x14ac:dyDescent="0.3">
      <c r="C1050" s="3">
        <v>45147</v>
      </c>
      <c r="D1050" t="s">
        <v>5494</v>
      </c>
      <c r="E1050" t="s">
        <v>5531</v>
      </c>
      <c r="F1050" s="5">
        <v>172000</v>
      </c>
    </row>
    <row r="1051" spans="3:6" x14ac:dyDescent="0.3">
      <c r="C1051" s="3">
        <v>44474</v>
      </c>
      <c r="D1051" t="s">
        <v>5480</v>
      </c>
      <c r="E1051" t="s">
        <v>5528</v>
      </c>
      <c r="F1051" s="5">
        <v>301000</v>
      </c>
    </row>
    <row r="1052" spans="3:6" x14ac:dyDescent="0.3">
      <c r="C1052" s="3">
        <v>44358</v>
      </c>
      <c r="D1052" t="s">
        <v>5532</v>
      </c>
      <c r="E1052" t="s">
        <v>5517</v>
      </c>
      <c r="F1052" s="5">
        <v>62600</v>
      </c>
    </row>
    <row r="1053" spans="3:6" x14ac:dyDescent="0.3">
      <c r="C1053" s="3">
        <v>44687</v>
      </c>
      <c r="D1053" t="s">
        <v>5465</v>
      </c>
      <c r="E1053" t="s">
        <v>5584</v>
      </c>
      <c r="F1053" s="5">
        <v>924000</v>
      </c>
    </row>
    <row r="1054" spans="3:6" x14ac:dyDescent="0.3">
      <c r="C1054" s="3">
        <v>44478</v>
      </c>
      <c r="D1054" t="s">
        <v>5502</v>
      </c>
      <c r="E1054" t="s">
        <v>5531</v>
      </c>
      <c r="F1054" s="5">
        <v>85000</v>
      </c>
    </row>
    <row r="1055" spans="3:6" x14ac:dyDescent="0.3">
      <c r="C1055" s="3">
        <v>45218</v>
      </c>
      <c r="D1055" t="s">
        <v>5472</v>
      </c>
      <c r="E1055" t="s">
        <v>5592</v>
      </c>
      <c r="F1055" s="5">
        <v>67100</v>
      </c>
    </row>
    <row r="1056" spans="3:6" x14ac:dyDescent="0.3">
      <c r="C1056" s="3">
        <v>44322</v>
      </c>
      <c r="D1056" t="s">
        <v>5532</v>
      </c>
      <c r="E1056" t="s">
        <v>5476</v>
      </c>
      <c r="F1056" s="5">
        <v>43700</v>
      </c>
    </row>
    <row r="1057" spans="3:6" x14ac:dyDescent="0.3">
      <c r="C1057" s="3">
        <v>44580</v>
      </c>
      <c r="D1057" t="s">
        <v>5498</v>
      </c>
      <c r="E1057" t="s">
        <v>5572</v>
      </c>
      <c r="F1057" s="5">
        <v>66800</v>
      </c>
    </row>
    <row r="1058" spans="3:6" x14ac:dyDescent="0.3">
      <c r="C1058" s="3">
        <v>44355</v>
      </c>
      <c r="D1058" t="s">
        <v>5459</v>
      </c>
      <c r="E1058" t="s">
        <v>5549</v>
      </c>
      <c r="F1058" s="5">
        <v>997000</v>
      </c>
    </row>
    <row r="1059" spans="3:6" x14ac:dyDescent="0.3">
      <c r="C1059" s="3">
        <v>44754</v>
      </c>
      <c r="D1059" t="s">
        <v>5465</v>
      </c>
      <c r="E1059" t="s">
        <v>5515</v>
      </c>
      <c r="F1059" s="5">
        <v>765000</v>
      </c>
    </row>
    <row r="1060" spans="3:6" x14ac:dyDescent="0.3">
      <c r="C1060" s="3">
        <v>44732</v>
      </c>
      <c r="D1060" t="s">
        <v>5532</v>
      </c>
      <c r="E1060" t="s">
        <v>5609</v>
      </c>
      <c r="F1060" s="5">
        <v>77000</v>
      </c>
    </row>
    <row r="1061" spans="3:6" x14ac:dyDescent="0.3">
      <c r="C1061" s="3">
        <v>44731</v>
      </c>
      <c r="D1061" t="s">
        <v>5527</v>
      </c>
      <c r="E1061" t="s">
        <v>5482</v>
      </c>
      <c r="F1061" s="5">
        <v>16900</v>
      </c>
    </row>
    <row r="1062" spans="3:6" x14ac:dyDescent="0.3">
      <c r="C1062" s="3">
        <v>44978</v>
      </c>
      <c r="D1062" t="s">
        <v>5523</v>
      </c>
      <c r="E1062" t="s">
        <v>5582</v>
      </c>
      <c r="F1062" s="5">
        <v>159000</v>
      </c>
    </row>
    <row r="1063" spans="3:6" x14ac:dyDescent="0.3">
      <c r="C1063" s="3">
        <v>44391</v>
      </c>
      <c r="D1063" t="s">
        <v>5514</v>
      </c>
      <c r="E1063" t="s">
        <v>5512</v>
      </c>
      <c r="F1063" s="5">
        <v>33000</v>
      </c>
    </row>
    <row r="1064" spans="3:6" x14ac:dyDescent="0.3">
      <c r="C1064" s="3">
        <v>45270</v>
      </c>
      <c r="D1064" t="s">
        <v>5494</v>
      </c>
      <c r="E1064" t="s">
        <v>5460</v>
      </c>
      <c r="F1064" s="5">
        <v>71200</v>
      </c>
    </row>
    <row r="1065" spans="3:6" x14ac:dyDescent="0.3">
      <c r="C1065" s="3">
        <v>44337</v>
      </c>
      <c r="D1065" t="s">
        <v>5487</v>
      </c>
      <c r="E1065" t="s">
        <v>5606</v>
      </c>
      <c r="F1065" s="5">
        <v>863000</v>
      </c>
    </row>
    <row r="1066" spans="3:6" x14ac:dyDescent="0.3">
      <c r="C1066" s="3">
        <v>44408</v>
      </c>
      <c r="D1066" t="s">
        <v>5481</v>
      </c>
      <c r="E1066" t="s">
        <v>5584</v>
      </c>
      <c r="F1066" s="5">
        <v>657000</v>
      </c>
    </row>
    <row r="1067" spans="3:6" x14ac:dyDescent="0.3">
      <c r="C1067" s="3">
        <v>44576</v>
      </c>
      <c r="D1067" t="s">
        <v>5524</v>
      </c>
      <c r="E1067" t="s">
        <v>5515</v>
      </c>
      <c r="F1067" s="5">
        <v>67400</v>
      </c>
    </row>
    <row r="1068" spans="3:6" x14ac:dyDescent="0.3">
      <c r="C1068" s="3">
        <v>45159</v>
      </c>
      <c r="D1068" t="s">
        <v>5527</v>
      </c>
      <c r="E1068" t="s">
        <v>5520</v>
      </c>
      <c r="F1068" s="5">
        <v>352000</v>
      </c>
    </row>
    <row r="1069" spans="3:6" x14ac:dyDescent="0.3">
      <c r="C1069" s="3">
        <v>44290</v>
      </c>
      <c r="D1069" t="s">
        <v>5459</v>
      </c>
      <c r="E1069" t="s">
        <v>5520</v>
      </c>
      <c r="F1069" s="5">
        <v>31500</v>
      </c>
    </row>
    <row r="1070" spans="3:6" x14ac:dyDescent="0.3">
      <c r="C1070" s="3">
        <v>45261</v>
      </c>
      <c r="D1070" t="s">
        <v>5523</v>
      </c>
      <c r="E1070" t="s">
        <v>5602</v>
      </c>
      <c r="F1070" s="5">
        <v>202000</v>
      </c>
    </row>
    <row r="1071" spans="3:6" x14ac:dyDescent="0.3">
      <c r="C1071" s="3">
        <v>45166</v>
      </c>
      <c r="D1071" t="s">
        <v>5459</v>
      </c>
      <c r="E1071" t="s">
        <v>5504</v>
      </c>
      <c r="F1071" s="5">
        <v>26300</v>
      </c>
    </row>
    <row r="1072" spans="3:6" x14ac:dyDescent="0.3">
      <c r="C1072" s="3">
        <v>44821</v>
      </c>
      <c r="D1072" t="s">
        <v>5459</v>
      </c>
      <c r="E1072" t="s">
        <v>5583</v>
      </c>
      <c r="F1072" s="5">
        <v>715000</v>
      </c>
    </row>
    <row r="1073" spans="3:6" x14ac:dyDescent="0.3">
      <c r="C1073" s="3">
        <v>44954</v>
      </c>
      <c r="D1073" t="s">
        <v>5498</v>
      </c>
      <c r="E1073" t="s">
        <v>5525</v>
      </c>
      <c r="F1073" s="5">
        <v>51200</v>
      </c>
    </row>
    <row r="1074" spans="3:6" x14ac:dyDescent="0.3">
      <c r="C1074" s="3">
        <v>45150</v>
      </c>
      <c r="D1074" t="s">
        <v>5527</v>
      </c>
      <c r="E1074" t="s">
        <v>5600</v>
      </c>
      <c r="F1074" s="5">
        <v>37200</v>
      </c>
    </row>
    <row r="1075" spans="3:6" x14ac:dyDescent="0.3">
      <c r="C1075" s="3">
        <v>44351</v>
      </c>
      <c r="D1075" t="s">
        <v>5514</v>
      </c>
      <c r="E1075" t="s">
        <v>5476</v>
      </c>
      <c r="F1075" s="5">
        <v>61800</v>
      </c>
    </row>
    <row r="1076" spans="3:6" x14ac:dyDescent="0.3">
      <c r="C1076" s="3">
        <v>44209</v>
      </c>
      <c r="D1076" t="s">
        <v>5459</v>
      </c>
      <c r="E1076" t="s">
        <v>5556</v>
      </c>
      <c r="F1076" s="5">
        <v>170000</v>
      </c>
    </row>
    <row r="1077" spans="3:6" x14ac:dyDescent="0.3">
      <c r="C1077" s="3">
        <v>45175</v>
      </c>
      <c r="D1077" t="s">
        <v>5494</v>
      </c>
      <c r="E1077" t="s">
        <v>5603</v>
      </c>
      <c r="F1077" s="5">
        <v>34300</v>
      </c>
    </row>
    <row r="1078" spans="3:6" x14ac:dyDescent="0.3">
      <c r="C1078" s="3">
        <v>44875</v>
      </c>
      <c r="D1078" t="s">
        <v>5507</v>
      </c>
      <c r="E1078" t="s">
        <v>5547</v>
      </c>
      <c r="F1078" s="5">
        <v>474000</v>
      </c>
    </row>
    <row r="1079" spans="3:6" x14ac:dyDescent="0.3">
      <c r="C1079" s="3">
        <v>45088</v>
      </c>
      <c r="D1079" t="s">
        <v>5472</v>
      </c>
      <c r="E1079" t="s">
        <v>5592</v>
      </c>
      <c r="F1079" s="5">
        <v>50700</v>
      </c>
    </row>
    <row r="1080" spans="3:6" x14ac:dyDescent="0.3">
      <c r="C1080" s="3">
        <v>44262</v>
      </c>
      <c r="D1080" t="s">
        <v>5536</v>
      </c>
      <c r="E1080" t="s">
        <v>5568</v>
      </c>
      <c r="F1080" s="5">
        <v>44200</v>
      </c>
    </row>
    <row r="1081" spans="3:6" x14ac:dyDescent="0.3">
      <c r="C1081" s="3">
        <v>44960</v>
      </c>
      <c r="D1081" t="s">
        <v>5502</v>
      </c>
      <c r="E1081" t="s">
        <v>5557</v>
      </c>
      <c r="F1081" s="5">
        <v>57600</v>
      </c>
    </row>
    <row r="1082" spans="3:6" x14ac:dyDescent="0.3">
      <c r="C1082" s="3">
        <v>45107</v>
      </c>
      <c r="D1082" t="s">
        <v>5514</v>
      </c>
      <c r="E1082" t="s">
        <v>5606</v>
      </c>
      <c r="F1082" s="5">
        <v>667000</v>
      </c>
    </row>
    <row r="1083" spans="3:6" x14ac:dyDescent="0.3">
      <c r="C1083" s="3">
        <v>44853</v>
      </c>
      <c r="D1083" t="s">
        <v>5480</v>
      </c>
      <c r="E1083" t="s">
        <v>5555</v>
      </c>
      <c r="F1083" s="5">
        <v>94100</v>
      </c>
    </row>
    <row r="1084" spans="3:6" x14ac:dyDescent="0.3">
      <c r="C1084" s="3">
        <v>45184</v>
      </c>
      <c r="D1084" t="s">
        <v>5507</v>
      </c>
      <c r="E1084" t="s">
        <v>5595</v>
      </c>
      <c r="F1084" s="5">
        <v>611000</v>
      </c>
    </row>
    <row r="1085" spans="3:6" x14ac:dyDescent="0.3">
      <c r="C1085" s="3">
        <v>45122</v>
      </c>
      <c r="D1085" t="s">
        <v>5480</v>
      </c>
      <c r="E1085" t="s">
        <v>5581</v>
      </c>
      <c r="F1085" s="5">
        <v>47500</v>
      </c>
    </row>
    <row r="1086" spans="3:6" x14ac:dyDescent="0.3">
      <c r="C1086" s="3">
        <v>44210</v>
      </c>
      <c r="D1086" t="s">
        <v>5481</v>
      </c>
      <c r="E1086" t="s">
        <v>5535</v>
      </c>
      <c r="F1086" s="5">
        <v>11100</v>
      </c>
    </row>
    <row r="1087" spans="3:6" x14ac:dyDescent="0.3">
      <c r="C1087" s="3">
        <v>44667</v>
      </c>
      <c r="D1087" t="s">
        <v>5502</v>
      </c>
      <c r="E1087" t="s">
        <v>5609</v>
      </c>
      <c r="F1087" s="5">
        <v>70800</v>
      </c>
    </row>
    <row r="1088" spans="3:6" x14ac:dyDescent="0.3">
      <c r="C1088" s="3">
        <v>44630</v>
      </c>
      <c r="D1088" t="s">
        <v>5488</v>
      </c>
      <c r="E1088" t="s">
        <v>5594</v>
      </c>
      <c r="F1088" s="5">
        <v>34500</v>
      </c>
    </row>
    <row r="1089" spans="3:6" x14ac:dyDescent="0.3">
      <c r="C1089" s="3">
        <v>45235</v>
      </c>
      <c r="D1089" t="s">
        <v>5523</v>
      </c>
      <c r="E1089" t="s">
        <v>5547</v>
      </c>
      <c r="F1089" s="5">
        <v>68100</v>
      </c>
    </row>
    <row r="1090" spans="3:6" x14ac:dyDescent="0.3">
      <c r="C1090" s="3">
        <v>44716</v>
      </c>
      <c r="D1090" t="s">
        <v>5481</v>
      </c>
      <c r="E1090" t="s">
        <v>5608</v>
      </c>
      <c r="F1090" s="5">
        <v>41700</v>
      </c>
    </row>
    <row r="1091" spans="3:6" x14ac:dyDescent="0.3">
      <c r="C1091" s="3">
        <v>44640</v>
      </c>
      <c r="D1091" t="s">
        <v>5481</v>
      </c>
      <c r="E1091" t="s">
        <v>5599</v>
      </c>
      <c r="F1091" s="5">
        <v>183000</v>
      </c>
    </row>
    <row r="1092" spans="3:6" x14ac:dyDescent="0.3">
      <c r="C1092" s="3">
        <v>44831</v>
      </c>
      <c r="D1092" t="s">
        <v>5480</v>
      </c>
      <c r="E1092" t="s">
        <v>5508</v>
      </c>
      <c r="F1092" s="5">
        <v>737000</v>
      </c>
    </row>
    <row r="1093" spans="3:6" x14ac:dyDescent="0.3">
      <c r="C1093" s="3">
        <v>44218</v>
      </c>
      <c r="D1093" t="s">
        <v>5480</v>
      </c>
      <c r="E1093" t="s">
        <v>5591</v>
      </c>
      <c r="F1093" s="5">
        <v>521000</v>
      </c>
    </row>
    <row r="1094" spans="3:6" x14ac:dyDescent="0.3">
      <c r="C1094" s="3">
        <v>44876</v>
      </c>
      <c r="D1094" t="s">
        <v>5532</v>
      </c>
      <c r="E1094" t="s">
        <v>5572</v>
      </c>
      <c r="F1094" s="5">
        <v>72400</v>
      </c>
    </row>
    <row r="1095" spans="3:6" x14ac:dyDescent="0.3">
      <c r="C1095" s="3">
        <v>44278</v>
      </c>
      <c r="D1095" t="s">
        <v>5488</v>
      </c>
      <c r="E1095" t="s">
        <v>5475</v>
      </c>
      <c r="F1095" s="5">
        <v>713000</v>
      </c>
    </row>
    <row r="1096" spans="3:6" x14ac:dyDescent="0.3">
      <c r="C1096" s="3">
        <v>44840</v>
      </c>
      <c r="D1096" t="s">
        <v>5524</v>
      </c>
      <c r="E1096" t="s">
        <v>5610</v>
      </c>
      <c r="F1096" s="5">
        <v>430000</v>
      </c>
    </row>
    <row r="1097" spans="3:6" x14ac:dyDescent="0.3">
      <c r="C1097" s="3">
        <v>44392</v>
      </c>
      <c r="D1097" t="s">
        <v>5468</v>
      </c>
      <c r="E1097" t="s">
        <v>5596</v>
      </c>
      <c r="F1097" s="5">
        <v>570000</v>
      </c>
    </row>
    <row r="1098" spans="3:6" x14ac:dyDescent="0.3">
      <c r="C1098" s="3">
        <v>44751</v>
      </c>
      <c r="D1098" t="s">
        <v>5480</v>
      </c>
      <c r="E1098" t="s">
        <v>5521</v>
      </c>
      <c r="F1098" s="5">
        <v>129000</v>
      </c>
    </row>
    <row r="1099" spans="3:6" x14ac:dyDescent="0.3">
      <c r="C1099" s="3">
        <v>44874</v>
      </c>
      <c r="D1099" t="s">
        <v>5465</v>
      </c>
      <c r="E1099" t="s">
        <v>5608</v>
      </c>
      <c r="F1099" s="5">
        <v>325000</v>
      </c>
    </row>
    <row r="1100" spans="3:6" x14ac:dyDescent="0.3">
      <c r="C1100" s="3">
        <v>44450</v>
      </c>
      <c r="D1100" t="s">
        <v>5498</v>
      </c>
      <c r="E1100" t="s">
        <v>5505</v>
      </c>
      <c r="F1100" s="5">
        <v>32600</v>
      </c>
    </row>
    <row r="1101" spans="3:6" x14ac:dyDescent="0.3">
      <c r="C1101" s="3">
        <v>44583</v>
      </c>
      <c r="D1101" t="s">
        <v>5487</v>
      </c>
      <c r="E1101" t="s">
        <v>5534</v>
      </c>
      <c r="F1101" s="5">
        <v>44600</v>
      </c>
    </row>
    <row r="1102" spans="3:6" x14ac:dyDescent="0.3">
      <c r="C1102" s="3">
        <v>45260</v>
      </c>
      <c r="D1102" t="s">
        <v>5494</v>
      </c>
      <c r="E1102" t="s">
        <v>5587</v>
      </c>
      <c r="F1102" s="5">
        <v>519000</v>
      </c>
    </row>
    <row r="1103" spans="3:6" x14ac:dyDescent="0.3">
      <c r="C1103" s="3">
        <v>44723</v>
      </c>
      <c r="D1103" t="s">
        <v>5465</v>
      </c>
      <c r="E1103" t="s">
        <v>5598</v>
      </c>
      <c r="F1103" s="5">
        <v>66200</v>
      </c>
    </row>
    <row r="1104" spans="3:6" x14ac:dyDescent="0.3">
      <c r="C1104" s="3">
        <v>45231</v>
      </c>
      <c r="D1104" t="s">
        <v>5472</v>
      </c>
      <c r="E1104" t="s">
        <v>5596</v>
      </c>
      <c r="F1104" s="5">
        <v>399000</v>
      </c>
    </row>
    <row r="1105" spans="3:6" x14ac:dyDescent="0.3">
      <c r="C1105" s="3">
        <v>44436</v>
      </c>
      <c r="D1105" t="s">
        <v>5472</v>
      </c>
      <c r="E1105" t="s">
        <v>5575</v>
      </c>
      <c r="F1105" s="5">
        <v>80000</v>
      </c>
    </row>
    <row r="1106" spans="3:6" x14ac:dyDescent="0.3">
      <c r="C1106" s="3">
        <v>44498</v>
      </c>
      <c r="D1106" t="s">
        <v>5524</v>
      </c>
      <c r="E1106" t="s">
        <v>5541</v>
      </c>
      <c r="F1106" s="5">
        <v>769000</v>
      </c>
    </row>
    <row r="1107" spans="3:6" x14ac:dyDescent="0.3">
      <c r="C1107" s="3">
        <v>44396</v>
      </c>
      <c r="D1107" t="s">
        <v>5488</v>
      </c>
      <c r="E1107" t="s">
        <v>5548</v>
      </c>
      <c r="F1107" s="5">
        <v>24500</v>
      </c>
    </row>
    <row r="1108" spans="3:6" x14ac:dyDescent="0.3">
      <c r="C1108" s="3">
        <v>44717</v>
      </c>
      <c r="D1108" t="s">
        <v>5507</v>
      </c>
      <c r="E1108" t="s">
        <v>5543</v>
      </c>
      <c r="F1108" s="5">
        <v>625000</v>
      </c>
    </row>
    <row r="1109" spans="3:6" x14ac:dyDescent="0.3">
      <c r="C1109" s="3">
        <v>44548</v>
      </c>
      <c r="D1109" t="s">
        <v>5487</v>
      </c>
      <c r="E1109" t="s">
        <v>5528</v>
      </c>
      <c r="F1109" s="5">
        <v>277000</v>
      </c>
    </row>
    <row r="1110" spans="3:6" x14ac:dyDescent="0.3">
      <c r="C1110" s="3">
        <v>44608</v>
      </c>
      <c r="D1110" t="s">
        <v>5468</v>
      </c>
      <c r="E1110" t="s">
        <v>5589</v>
      </c>
      <c r="F1110" s="5">
        <v>82300</v>
      </c>
    </row>
    <row r="1111" spans="3:6" x14ac:dyDescent="0.3">
      <c r="C1111" s="3">
        <v>44632</v>
      </c>
      <c r="D1111" t="s">
        <v>5536</v>
      </c>
      <c r="E1111" t="s">
        <v>5596</v>
      </c>
      <c r="F1111" s="5">
        <v>802000</v>
      </c>
    </row>
    <row r="1112" spans="3:6" x14ac:dyDescent="0.3">
      <c r="C1112" s="3">
        <v>44427</v>
      </c>
      <c r="D1112" t="s">
        <v>5494</v>
      </c>
      <c r="E1112" t="s">
        <v>5616</v>
      </c>
      <c r="F1112" s="5">
        <v>753000</v>
      </c>
    </row>
    <row r="1113" spans="3:6" x14ac:dyDescent="0.3">
      <c r="C1113" s="3">
        <v>45120</v>
      </c>
      <c r="D1113" t="s">
        <v>5488</v>
      </c>
      <c r="E1113" t="s">
        <v>5563</v>
      </c>
      <c r="F1113" s="5">
        <v>67100</v>
      </c>
    </row>
    <row r="1114" spans="3:6" x14ac:dyDescent="0.3">
      <c r="C1114" s="3">
        <v>44571</v>
      </c>
      <c r="D1114" t="s">
        <v>5536</v>
      </c>
      <c r="E1114" t="s">
        <v>5581</v>
      </c>
      <c r="F1114" s="5">
        <v>49200</v>
      </c>
    </row>
    <row r="1115" spans="3:6" x14ac:dyDescent="0.3">
      <c r="C1115" s="3">
        <v>44836</v>
      </c>
      <c r="D1115" t="s">
        <v>5514</v>
      </c>
      <c r="E1115" t="s">
        <v>5482</v>
      </c>
      <c r="F1115" s="5">
        <v>86900</v>
      </c>
    </row>
    <row r="1116" spans="3:6" x14ac:dyDescent="0.3">
      <c r="C1116" s="3">
        <v>44278</v>
      </c>
      <c r="D1116" t="s">
        <v>5481</v>
      </c>
      <c r="E1116" t="s">
        <v>5560</v>
      </c>
      <c r="F1116" s="5">
        <v>716000</v>
      </c>
    </row>
    <row r="1117" spans="3:6" x14ac:dyDescent="0.3">
      <c r="C1117" s="3">
        <v>44455</v>
      </c>
      <c r="D1117" t="s">
        <v>5523</v>
      </c>
      <c r="E1117" t="s">
        <v>5537</v>
      </c>
      <c r="F1117" s="5">
        <v>32600</v>
      </c>
    </row>
    <row r="1118" spans="3:6" x14ac:dyDescent="0.3">
      <c r="C1118" s="3">
        <v>44728</v>
      </c>
      <c r="D1118" t="s">
        <v>5502</v>
      </c>
      <c r="E1118" t="s">
        <v>5606</v>
      </c>
      <c r="F1118" s="5">
        <v>25200</v>
      </c>
    </row>
    <row r="1119" spans="3:6" x14ac:dyDescent="0.3">
      <c r="C1119" s="3">
        <v>44302</v>
      </c>
      <c r="D1119" t="s">
        <v>5481</v>
      </c>
      <c r="E1119" t="s">
        <v>5603</v>
      </c>
      <c r="F1119" s="5">
        <v>62400</v>
      </c>
    </row>
    <row r="1120" spans="3:6" x14ac:dyDescent="0.3">
      <c r="C1120" s="3">
        <v>45164</v>
      </c>
      <c r="D1120" t="s">
        <v>5481</v>
      </c>
      <c r="E1120" t="s">
        <v>5610</v>
      </c>
      <c r="F1120" s="5">
        <v>64100</v>
      </c>
    </row>
    <row r="1121" spans="3:6" x14ac:dyDescent="0.3">
      <c r="C1121" s="3">
        <v>44751</v>
      </c>
      <c r="D1121" t="s">
        <v>5507</v>
      </c>
      <c r="E1121" t="s">
        <v>5560</v>
      </c>
      <c r="F1121" s="5">
        <v>99900</v>
      </c>
    </row>
    <row r="1122" spans="3:6" x14ac:dyDescent="0.3">
      <c r="C1122" s="3">
        <v>44660</v>
      </c>
      <c r="D1122" t="s">
        <v>5481</v>
      </c>
      <c r="E1122" t="s">
        <v>5505</v>
      </c>
      <c r="F1122" s="5">
        <v>866000</v>
      </c>
    </row>
    <row r="1123" spans="3:6" x14ac:dyDescent="0.3">
      <c r="C1123" s="3">
        <v>44998</v>
      </c>
      <c r="D1123" t="s">
        <v>5472</v>
      </c>
      <c r="E1123" t="s">
        <v>5590</v>
      </c>
      <c r="F1123" s="5">
        <v>817000</v>
      </c>
    </row>
    <row r="1124" spans="3:6" x14ac:dyDescent="0.3">
      <c r="C1124" s="3">
        <v>44877</v>
      </c>
      <c r="D1124" t="s">
        <v>5472</v>
      </c>
      <c r="E1124" t="s">
        <v>5608</v>
      </c>
      <c r="F1124" s="5">
        <v>385000</v>
      </c>
    </row>
    <row r="1125" spans="3:6" x14ac:dyDescent="0.3">
      <c r="C1125" s="3">
        <v>44949</v>
      </c>
      <c r="D1125" t="s">
        <v>5514</v>
      </c>
      <c r="E1125" t="s">
        <v>5511</v>
      </c>
      <c r="F1125" s="5">
        <v>92600</v>
      </c>
    </row>
    <row r="1126" spans="3:6" x14ac:dyDescent="0.3">
      <c r="C1126" s="3">
        <v>44865</v>
      </c>
      <c r="D1126" t="s">
        <v>5536</v>
      </c>
      <c r="E1126" t="s">
        <v>5605</v>
      </c>
      <c r="F1126" s="5">
        <v>370000</v>
      </c>
    </row>
    <row r="1127" spans="3:6" x14ac:dyDescent="0.3">
      <c r="C1127" s="3">
        <v>45264</v>
      </c>
      <c r="D1127" t="s">
        <v>5536</v>
      </c>
      <c r="E1127" t="s">
        <v>5608</v>
      </c>
      <c r="F1127" s="5">
        <v>55600</v>
      </c>
    </row>
    <row r="1128" spans="3:6" x14ac:dyDescent="0.3">
      <c r="C1128" s="3">
        <v>44731</v>
      </c>
      <c r="D1128" t="s">
        <v>5472</v>
      </c>
      <c r="E1128" t="s">
        <v>5530</v>
      </c>
      <c r="F1128" s="5">
        <v>76900</v>
      </c>
    </row>
    <row r="1129" spans="3:6" x14ac:dyDescent="0.3">
      <c r="C1129" s="3">
        <v>44532</v>
      </c>
      <c r="D1129" t="s">
        <v>5481</v>
      </c>
      <c r="E1129" t="s">
        <v>5552</v>
      </c>
      <c r="F1129" s="5">
        <v>87600</v>
      </c>
    </row>
    <row r="1130" spans="3:6" x14ac:dyDescent="0.3">
      <c r="C1130" s="3">
        <v>45091</v>
      </c>
      <c r="D1130" t="s">
        <v>5494</v>
      </c>
      <c r="E1130" t="s">
        <v>5476</v>
      </c>
      <c r="F1130" s="5">
        <v>751000</v>
      </c>
    </row>
    <row r="1131" spans="3:6" x14ac:dyDescent="0.3">
      <c r="C1131" s="3">
        <v>44255</v>
      </c>
      <c r="D1131" t="s">
        <v>5498</v>
      </c>
      <c r="E1131" t="s">
        <v>5551</v>
      </c>
      <c r="F1131" s="5">
        <v>631000</v>
      </c>
    </row>
    <row r="1132" spans="3:6" x14ac:dyDescent="0.3">
      <c r="C1132" s="3">
        <v>44700</v>
      </c>
      <c r="D1132" t="s">
        <v>5523</v>
      </c>
      <c r="E1132" t="s">
        <v>5586</v>
      </c>
      <c r="F1132" s="5">
        <v>23800</v>
      </c>
    </row>
    <row r="1133" spans="3:6" x14ac:dyDescent="0.3">
      <c r="C1133" s="3">
        <v>44484</v>
      </c>
      <c r="D1133" t="s">
        <v>5487</v>
      </c>
      <c r="E1133" t="s">
        <v>5611</v>
      </c>
      <c r="F1133" s="5">
        <v>283000</v>
      </c>
    </row>
    <row r="1134" spans="3:6" x14ac:dyDescent="0.3">
      <c r="C1134" s="3">
        <v>44439</v>
      </c>
      <c r="D1134" t="s">
        <v>5474</v>
      </c>
      <c r="E1134" t="s">
        <v>5569</v>
      </c>
      <c r="F1134" s="5">
        <v>971000</v>
      </c>
    </row>
    <row r="1135" spans="3:6" x14ac:dyDescent="0.3">
      <c r="C1135" s="3">
        <v>45145</v>
      </c>
      <c r="D1135" t="s">
        <v>5459</v>
      </c>
      <c r="E1135" t="s">
        <v>5511</v>
      </c>
      <c r="F1135" s="5">
        <v>194000</v>
      </c>
    </row>
    <row r="1136" spans="3:6" x14ac:dyDescent="0.3">
      <c r="C1136" s="3">
        <v>45235</v>
      </c>
      <c r="D1136" t="s">
        <v>5472</v>
      </c>
      <c r="E1136" t="s">
        <v>5560</v>
      </c>
      <c r="F1136" s="5">
        <v>98700</v>
      </c>
    </row>
    <row r="1137" spans="3:6" x14ac:dyDescent="0.3">
      <c r="C1137" s="3">
        <v>44759</v>
      </c>
      <c r="D1137" t="s">
        <v>5536</v>
      </c>
      <c r="E1137" t="s">
        <v>5529</v>
      </c>
      <c r="F1137" s="5">
        <v>845000</v>
      </c>
    </row>
    <row r="1138" spans="3:6" x14ac:dyDescent="0.3">
      <c r="C1138" s="3">
        <v>44278</v>
      </c>
      <c r="D1138" t="s">
        <v>5494</v>
      </c>
      <c r="E1138" t="s">
        <v>5515</v>
      </c>
      <c r="F1138" s="5">
        <v>96300</v>
      </c>
    </row>
    <row r="1139" spans="3:6" x14ac:dyDescent="0.3">
      <c r="C1139" s="3">
        <v>44601</v>
      </c>
      <c r="D1139" t="s">
        <v>5514</v>
      </c>
      <c r="E1139" t="s">
        <v>5615</v>
      </c>
      <c r="F1139" s="5">
        <v>978000</v>
      </c>
    </row>
    <row r="1140" spans="3:6" x14ac:dyDescent="0.3">
      <c r="C1140" s="3">
        <v>44245</v>
      </c>
      <c r="D1140" t="s">
        <v>5523</v>
      </c>
      <c r="E1140" t="s">
        <v>5504</v>
      </c>
      <c r="F1140" s="5">
        <v>50200</v>
      </c>
    </row>
    <row r="1141" spans="3:6" x14ac:dyDescent="0.3">
      <c r="C1141" s="3">
        <v>44388</v>
      </c>
      <c r="D1141" t="s">
        <v>5527</v>
      </c>
      <c r="E1141" t="s">
        <v>5614</v>
      </c>
      <c r="F1141" s="5">
        <v>82600</v>
      </c>
    </row>
    <row r="1142" spans="3:6" x14ac:dyDescent="0.3">
      <c r="C1142" s="3">
        <v>44806</v>
      </c>
      <c r="D1142" t="s">
        <v>5465</v>
      </c>
      <c r="E1142" t="s">
        <v>5555</v>
      </c>
      <c r="F1142" s="5">
        <v>745000</v>
      </c>
    </row>
    <row r="1143" spans="3:6" x14ac:dyDescent="0.3">
      <c r="C1143" s="3">
        <v>44500</v>
      </c>
      <c r="D1143" t="s">
        <v>5480</v>
      </c>
      <c r="E1143" t="s">
        <v>5475</v>
      </c>
      <c r="F1143" s="5">
        <v>66000</v>
      </c>
    </row>
    <row r="1144" spans="3:6" x14ac:dyDescent="0.3">
      <c r="C1144" s="3">
        <v>44546</v>
      </c>
      <c r="D1144" t="s">
        <v>5514</v>
      </c>
      <c r="E1144" t="s">
        <v>5595</v>
      </c>
      <c r="F1144" s="5">
        <v>82100</v>
      </c>
    </row>
    <row r="1145" spans="3:6" x14ac:dyDescent="0.3">
      <c r="C1145" s="3">
        <v>44218</v>
      </c>
      <c r="D1145" t="s">
        <v>5481</v>
      </c>
      <c r="E1145" t="s">
        <v>5612</v>
      </c>
      <c r="F1145" s="5">
        <v>401000</v>
      </c>
    </row>
    <row r="1146" spans="3:6" x14ac:dyDescent="0.3">
      <c r="C1146" s="3">
        <v>44562</v>
      </c>
      <c r="D1146" t="s">
        <v>5498</v>
      </c>
      <c r="E1146" t="s">
        <v>5570</v>
      </c>
      <c r="F1146" s="5">
        <v>795000</v>
      </c>
    </row>
    <row r="1147" spans="3:6" x14ac:dyDescent="0.3">
      <c r="C1147" s="3">
        <v>45204</v>
      </c>
      <c r="D1147" t="s">
        <v>5498</v>
      </c>
      <c r="E1147" t="s">
        <v>5543</v>
      </c>
      <c r="F1147" s="5">
        <v>351000</v>
      </c>
    </row>
    <row r="1148" spans="3:6" x14ac:dyDescent="0.3">
      <c r="C1148" s="3">
        <v>44648</v>
      </c>
      <c r="D1148" t="s">
        <v>5498</v>
      </c>
      <c r="E1148" t="s">
        <v>5561</v>
      </c>
      <c r="F1148" s="5">
        <v>91500</v>
      </c>
    </row>
    <row r="1149" spans="3:6" x14ac:dyDescent="0.3">
      <c r="C1149" s="3">
        <v>45176</v>
      </c>
      <c r="D1149" t="s">
        <v>5502</v>
      </c>
      <c r="E1149" t="s">
        <v>5604</v>
      </c>
      <c r="F1149" s="5">
        <v>38100</v>
      </c>
    </row>
    <row r="1150" spans="3:6" x14ac:dyDescent="0.3">
      <c r="C1150" s="3">
        <v>44951</v>
      </c>
      <c r="D1150" t="s">
        <v>5502</v>
      </c>
      <c r="E1150" t="s">
        <v>5569</v>
      </c>
      <c r="F1150" s="5">
        <v>31500</v>
      </c>
    </row>
    <row r="1151" spans="3:6" x14ac:dyDescent="0.3">
      <c r="C1151" s="3">
        <v>44431</v>
      </c>
      <c r="D1151" t="s">
        <v>5507</v>
      </c>
      <c r="E1151" t="s">
        <v>5552</v>
      </c>
      <c r="F1151" s="5">
        <v>30900</v>
      </c>
    </row>
    <row r="1152" spans="3:6" x14ac:dyDescent="0.3">
      <c r="C1152" s="3">
        <v>44960</v>
      </c>
      <c r="D1152" t="s">
        <v>5474</v>
      </c>
      <c r="E1152" t="s">
        <v>5613</v>
      </c>
      <c r="F1152" s="5">
        <v>27700</v>
      </c>
    </row>
    <row r="1153" spans="3:6" x14ac:dyDescent="0.3">
      <c r="C1153" s="3">
        <v>45167</v>
      </c>
      <c r="D1153" t="s">
        <v>5514</v>
      </c>
      <c r="E1153" t="s">
        <v>5586</v>
      </c>
      <c r="F1153" s="5">
        <v>179000</v>
      </c>
    </row>
    <row r="1154" spans="3:6" x14ac:dyDescent="0.3">
      <c r="C1154" s="3">
        <v>44749</v>
      </c>
      <c r="D1154" t="s">
        <v>5494</v>
      </c>
      <c r="E1154" t="s">
        <v>5607</v>
      </c>
      <c r="F1154" s="5">
        <v>791000</v>
      </c>
    </row>
    <row r="1155" spans="3:6" x14ac:dyDescent="0.3">
      <c r="C1155" s="3">
        <v>44893</v>
      </c>
      <c r="D1155" t="s">
        <v>5527</v>
      </c>
      <c r="E1155" t="s">
        <v>5566</v>
      </c>
      <c r="F1155" s="5">
        <v>484000</v>
      </c>
    </row>
    <row r="1156" spans="3:6" x14ac:dyDescent="0.3">
      <c r="C1156" s="3">
        <v>44635</v>
      </c>
      <c r="D1156" t="s">
        <v>5536</v>
      </c>
      <c r="E1156" t="s">
        <v>5600</v>
      </c>
      <c r="F1156" s="5">
        <v>488000</v>
      </c>
    </row>
    <row r="1157" spans="3:6" x14ac:dyDescent="0.3">
      <c r="C1157" s="3">
        <v>44837</v>
      </c>
      <c r="D1157" t="s">
        <v>5498</v>
      </c>
      <c r="E1157" t="s">
        <v>5614</v>
      </c>
      <c r="F1157" s="5">
        <v>61100</v>
      </c>
    </row>
    <row r="1158" spans="3:6" x14ac:dyDescent="0.3">
      <c r="C1158" s="3">
        <v>44491</v>
      </c>
      <c r="D1158" t="s">
        <v>5494</v>
      </c>
      <c r="E1158" t="s">
        <v>5476</v>
      </c>
      <c r="F1158" s="5">
        <v>51900</v>
      </c>
    </row>
    <row r="1159" spans="3:6" x14ac:dyDescent="0.3">
      <c r="C1159" s="3">
        <v>44930</v>
      </c>
      <c r="D1159" t="s">
        <v>5524</v>
      </c>
      <c r="E1159" t="s">
        <v>5546</v>
      </c>
      <c r="F1159" s="5">
        <v>570000</v>
      </c>
    </row>
    <row r="1160" spans="3:6" x14ac:dyDescent="0.3">
      <c r="C1160" s="3">
        <v>44262</v>
      </c>
      <c r="D1160" t="s">
        <v>5502</v>
      </c>
      <c r="E1160" t="s">
        <v>5609</v>
      </c>
      <c r="F1160" s="5">
        <v>82700</v>
      </c>
    </row>
    <row r="1161" spans="3:6" x14ac:dyDescent="0.3">
      <c r="C1161" s="3">
        <v>44230</v>
      </c>
      <c r="D1161" t="s">
        <v>5488</v>
      </c>
      <c r="E1161" t="s">
        <v>5533</v>
      </c>
      <c r="F1161" s="5">
        <v>51000</v>
      </c>
    </row>
    <row r="1162" spans="3:6" x14ac:dyDescent="0.3">
      <c r="C1162" s="3">
        <v>44310</v>
      </c>
      <c r="D1162" t="s">
        <v>5498</v>
      </c>
      <c r="E1162" t="s">
        <v>5596</v>
      </c>
      <c r="F1162" s="5">
        <v>63800</v>
      </c>
    </row>
    <row r="1163" spans="3:6" x14ac:dyDescent="0.3">
      <c r="C1163" s="3">
        <v>44658</v>
      </c>
      <c r="D1163" t="s">
        <v>5523</v>
      </c>
      <c r="E1163" t="s">
        <v>5589</v>
      </c>
      <c r="F1163" s="5">
        <v>53100</v>
      </c>
    </row>
    <row r="1164" spans="3:6" x14ac:dyDescent="0.3">
      <c r="C1164" s="3">
        <v>45002</v>
      </c>
      <c r="D1164" t="s">
        <v>5527</v>
      </c>
      <c r="E1164" t="s">
        <v>5603</v>
      </c>
      <c r="F1164" s="5">
        <v>84000</v>
      </c>
    </row>
    <row r="1165" spans="3:6" x14ac:dyDescent="0.3">
      <c r="C1165" s="3">
        <v>44940</v>
      </c>
      <c r="D1165" t="s">
        <v>5502</v>
      </c>
      <c r="E1165" t="s">
        <v>5586</v>
      </c>
      <c r="F1165" s="5">
        <v>425000</v>
      </c>
    </row>
    <row r="1166" spans="3:6" x14ac:dyDescent="0.3">
      <c r="C1166" s="3">
        <v>44585</v>
      </c>
      <c r="D1166" t="s">
        <v>5481</v>
      </c>
      <c r="E1166" t="s">
        <v>5508</v>
      </c>
      <c r="F1166" s="5">
        <v>34300</v>
      </c>
    </row>
    <row r="1167" spans="3:6" x14ac:dyDescent="0.3">
      <c r="C1167" s="3">
        <v>45248</v>
      </c>
      <c r="D1167" t="s">
        <v>5507</v>
      </c>
      <c r="E1167" t="s">
        <v>5586</v>
      </c>
      <c r="F1167" s="5">
        <v>93900</v>
      </c>
    </row>
    <row r="1168" spans="3:6" x14ac:dyDescent="0.3">
      <c r="C1168" s="3">
        <v>45000</v>
      </c>
      <c r="D1168" t="s">
        <v>5474</v>
      </c>
      <c r="E1168" t="s">
        <v>5606</v>
      </c>
      <c r="F1168" s="5">
        <v>78000</v>
      </c>
    </row>
    <row r="1169" spans="3:6" x14ac:dyDescent="0.3">
      <c r="C1169" s="3">
        <v>44283</v>
      </c>
      <c r="D1169" t="s">
        <v>5507</v>
      </c>
      <c r="E1169" t="s">
        <v>5587</v>
      </c>
      <c r="F1169" s="5">
        <v>46900</v>
      </c>
    </row>
    <row r="1170" spans="3:6" x14ac:dyDescent="0.3">
      <c r="C1170" s="3">
        <v>45072</v>
      </c>
      <c r="D1170" t="s">
        <v>5514</v>
      </c>
      <c r="E1170" t="s">
        <v>5595</v>
      </c>
      <c r="F1170" s="5">
        <v>572000</v>
      </c>
    </row>
    <row r="1171" spans="3:6" x14ac:dyDescent="0.3">
      <c r="C1171" s="3">
        <v>44813</v>
      </c>
      <c r="D1171" t="s">
        <v>5465</v>
      </c>
      <c r="E1171" t="s">
        <v>5521</v>
      </c>
      <c r="F1171" s="5">
        <v>721000</v>
      </c>
    </row>
    <row r="1172" spans="3:6" x14ac:dyDescent="0.3">
      <c r="C1172" s="3">
        <v>44934</v>
      </c>
      <c r="D1172" t="s">
        <v>5468</v>
      </c>
      <c r="E1172" t="s">
        <v>5548</v>
      </c>
      <c r="F1172" s="5">
        <v>17100</v>
      </c>
    </row>
    <row r="1173" spans="3:6" x14ac:dyDescent="0.3">
      <c r="C1173" s="3">
        <v>44282</v>
      </c>
      <c r="D1173" t="s">
        <v>5502</v>
      </c>
      <c r="E1173" t="s">
        <v>5552</v>
      </c>
      <c r="F1173" s="5">
        <v>736000</v>
      </c>
    </row>
    <row r="1174" spans="3:6" x14ac:dyDescent="0.3">
      <c r="C1174" s="3">
        <v>44690</v>
      </c>
      <c r="D1174" t="s">
        <v>5523</v>
      </c>
      <c r="E1174" t="s">
        <v>5608</v>
      </c>
      <c r="F1174" s="5">
        <v>345000</v>
      </c>
    </row>
    <row r="1175" spans="3:6" x14ac:dyDescent="0.3">
      <c r="C1175" s="3">
        <v>45165</v>
      </c>
      <c r="D1175" t="s">
        <v>5536</v>
      </c>
      <c r="E1175" t="s">
        <v>5597</v>
      </c>
      <c r="F1175" s="5">
        <v>917000</v>
      </c>
    </row>
    <row r="1176" spans="3:6" x14ac:dyDescent="0.3">
      <c r="C1176" s="3">
        <v>44939</v>
      </c>
      <c r="D1176" t="s">
        <v>5514</v>
      </c>
      <c r="E1176" t="s">
        <v>5558</v>
      </c>
      <c r="F1176" s="5">
        <v>40500</v>
      </c>
    </row>
    <row r="1177" spans="3:6" x14ac:dyDescent="0.3">
      <c r="C1177" s="3">
        <v>44708</v>
      </c>
      <c r="D1177" t="s">
        <v>5472</v>
      </c>
      <c r="E1177" t="s">
        <v>5586</v>
      </c>
      <c r="F1177" s="5">
        <v>424000</v>
      </c>
    </row>
    <row r="1178" spans="3:6" x14ac:dyDescent="0.3">
      <c r="C1178" s="3">
        <v>44939</v>
      </c>
      <c r="D1178" t="s">
        <v>5507</v>
      </c>
      <c r="E1178" t="s">
        <v>5515</v>
      </c>
      <c r="F1178" s="5">
        <v>63200</v>
      </c>
    </row>
    <row r="1179" spans="3:6" x14ac:dyDescent="0.3">
      <c r="C1179" s="3">
        <v>44987</v>
      </c>
      <c r="D1179" t="s">
        <v>5536</v>
      </c>
      <c r="E1179" t="s">
        <v>5613</v>
      </c>
      <c r="F1179" s="5">
        <v>32400</v>
      </c>
    </row>
    <row r="1180" spans="3:6" x14ac:dyDescent="0.3">
      <c r="C1180" s="3">
        <v>44370</v>
      </c>
      <c r="D1180" t="s">
        <v>5536</v>
      </c>
      <c r="E1180" t="s">
        <v>5560</v>
      </c>
      <c r="F1180" s="5">
        <v>54500</v>
      </c>
    </row>
    <row r="1181" spans="3:6" x14ac:dyDescent="0.3">
      <c r="C1181" s="3">
        <v>44679</v>
      </c>
      <c r="D1181" t="s">
        <v>5487</v>
      </c>
      <c r="E1181" t="s">
        <v>5530</v>
      </c>
      <c r="F1181" s="5">
        <v>529000</v>
      </c>
    </row>
    <row r="1182" spans="3:6" x14ac:dyDescent="0.3">
      <c r="C1182" s="3">
        <v>44716</v>
      </c>
      <c r="D1182" t="s">
        <v>5498</v>
      </c>
      <c r="E1182" t="s">
        <v>5512</v>
      </c>
      <c r="F1182" s="5">
        <v>963000</v>
      </c>
    </row>
    <row r="1183" spans="3:6" x14ac:dyDescent="0.3">
      <c r="C1183" s="3">
        <v>45164</v>
      </c>
      <c r="D1183" t="s">
        <v>5523</v>
      </c>
      <c r="E1183" t="s">
        <v>5572</v>
      </c>
      <c r="F1183" s="5">
        <v>571000</v>
      </c>
    </row>
    <row r="1184" spans="3:6" x14ac:dyDescent="0.3">
      <c r="C1184" s="3">
        <v>45275</v>
      </c>
      <c r="D1184" t="s">
        <v>5465</v>
      </c>
      <c r="E1184" t="s">
        <v>5594</v>
      </c>
      <c r="F1184" s="5">
        <v>75900</v>
      </c>
    </row>
    <row r="1185" spans="3:6" x14ac:dyDescent="0.3">
      <c r="C1185" s="3">
        <v>44932</v>
      </c>
      <c r="D1185" t="s">
        <v>5536</v>
      </c>
      <c r="E1185" t="s">
        <v>5603</v>
      </c>
      <c r="F1185" s="5">
        <v>65800</v>
      </c>
    </row>
    <row r="1186" spans="3:6" x14ac:dyDescent="0.3">
      <c r="C1186" s="3">
        <v>44978</v>
      </c>
      <c r="D1186" t="s">
        <v>5480</v>
      </c>
      <c r="E1186" t="s">
        <v>5515</v>
      </c>
      <c r="F1186" s="5">
        <v>40500</v>
      </c>
    </row>
    <row r="1187" spans="3:6" x14ac:dyDescent="0.3">
      <c r="C1187" s="3">
        <v>45234</v>
      </c>
      <c r="D1187" t="s">
        <v>5474</v>
      </c>
      <c r="E1187" t="s">
        <v>5582</v>
      </c>
      <c r="F1187" s="5">
        <v>160000</v>
      </c>
    </row>
    <row r="1188" spans="3:6" x14ac:dyDescent="0.3">
      <c r="C1188" s="3">
        <v>44895</v>
      </c>
      <c r="D1188" t="s">
        <v>5502</v>
      </c>
      <c r="E1188" t="s">
        <v>5482</v>
      </c>
      <c r="F1188" s="5">
        <v>85300</v>
      </c>
    </row>
    <row r="1189" spans="3:6" x14ac:dyDescent="0.3">
      <c r="C1189" s="3">
        <v>44660</v>
      </c>
      <c r="D1189" t="s">
        <v>5498</v>
      </c>
      <c r="E1189" t="s">
        <v>5520</v>
      </c>
      <c r="F1189" s="5">
        <v>24200</v>
      </c>
    </row>
    <row r="1190" spans="3:6" x14ac:dyDescent="0.3">
      <c r="C1190" s="3">
        <v>44272</v>
      </c>
      <c r="D1190" t="s">
        <v>5488</v>
      </c>
      <c r="E1190" t="s">
        <v>5612</v>
      </c>
      <c r="F1190" s="5">
        <v>511000</v>
      </c>
    </row>
    <row r="1191" spans="3:6" x14ac:dyDescent="0.3">
      <c r="C1191" s="3">
        <v>44513</v>
      </c>
      <c r="D1191" t="s">
        <v>5514</v>
      </c>
      <c r="E1191" t="s">
        <v>5552</v>
      </c>
      <c r="F1191" s="5">
        <v>23900</v>
      </c>
    </row>
    <row r="1192" spans="3:6" x14ac:dyDescent="0.3">
      <c r="C1192" s="3">
        <v>44577</v>
      </c>
      <c r="D1192" t="s">
        <v>5502</v>
      </c>
      <c r="E1192" t="s">
        <v>5604</v>
      </c>
      <c r="F1192" s="5">
        <v>20600</v>
      </c>
    </row>
    <row r="1193" spans="3:6" x14ac:dyDescent="0.3">
      <c r="C1193" s="3">
        <v>45209</v>
      </c>
      <c r="D1193" t="s">
        <v>5524</v>
      </c>
      <c r="E1193" t="s">
        <v>5495</v>
      </c>
      <c r="F1193" s="5">
        <v>593000</v>
      </c>
    </row>
    <row r="1194" spans="3:6" x14ac:dyDescent="0.3">
      <c r="C1194" s="3">
        <v>44464</v>
      </c>
      <c r="D1194" t="s">
        <v>5527</v>
      </c>
      <c r="E1194" t="s">
        <v>5564</v>
      </c>
      <c r="F1194" s="5">
        <v>94300</v>
      </c>
    </row>
    <row r="1195" spans="3:6" x14ac:dyDescent="0.3">
      <c r="C1195" s="3">
        <v>44930</v>
      </c>
      <c r="D1195" t="s">
        <v>5487</v>
      </c>
      <c r="E1195" t="s">
        <v>5505</v>
      </c>
      <c r="F1195" s="5">
        <v>407000</v>
      </c>
    </row>
    <row r="1196" spans="3:6" x14ac:dyDescent="0.3">
      <c r="C1196" s="3">
        <v>44284</v>
      </c>
      <c r="D1196" t="s">
        <v>5502</v>
      </c>
      <c r="E1196" t="s">
        <v>5545</v>
      </c>
      <c r="F1196" s="5">
        <v>19900</v>
      </c>
    </row>
    <row r="1197" spans="3:6" x14ac:dyDescent="0.3">
      <c r="C1197" s="3">
        <v>44793</v>
      </c>
      <c r="D1197" t="s">
        <v>5459</v>
      </c>
      <c r="E1197" t="s">
        <v>5604</v>
      </c>
      <c r="F1197" s="5">
        <v>797000</v>
      </c>
    </row>
    <row r="1198" spans="3:6" x14ac:dyDescent="0.3">
      <c r="C1198" s="3">
        <v>44227</v>
      </c>
      <c r="D1198" t="s">
        <v>5480</v>
      </c>
      <c r="E1198" t="s">
        <v>5571</v>
      </c>
      <c r="F1198" s="5">
        <v>649000</v>
      </c>
    </row>
    <row r="1199" spans="3:6" x14ac:dyDescent="0.3">
      <c r="C1199" s="3">
        <v>44291</v>
      </c>
      <c r="D1199" t="s">
        <v>5498</v>
      </c>
      <c r="E1199" t="s">
        <v>5556</v>
      </c>
      <c r="F1199" s="5">
        <v>37900</v>
      </c>
    </row>
    <row r="1200" spans="3:6" x14ac:dyDescent="0.3">
      <c r="C1200" s="3">
        <v>45227</v>
      </c>
      <c r="D1200" t="s">
        <v>5472</v>
      </c>
      <c r="E1200" t="s">
        <v>5528</v>
      </c>
      <c r="F1200" s="5">
        <v>690000</v>
      </c>
    </row>
    <row r="1201" spans="3:6" x14ac:dyDescent="0.3">
      <c r="C1201" s="3">
        <v>45124</v>
      </c>
      <c r="D1201" t="s">
        <v>5487</v>
      </c>
      <c r="E1201" t="s">
        <v>5572</v>
      </c>
      <c r="F1201" s="5">
        <v>758000</v>
      </c>
    </row>
    <row r="1202" spans="3:6" x14ac:dyDescent="0.3">
      <c r="C1202" s="3">
        <v>44303</v>
      </c>
      <c r="D1202" t="s">
        <v>5536</v>
      </c>
      <c r="E1202" t="s">
        <v>5542</v>
      </c>
      <c r="F1202" s="5">
        <v>87800</v>
      </c>
    </row>
    <row r="1203" spans="3:6" x14ac:dyDescent="0.3">
      <c r="C1203" s="3">
        <v>45201</v>
      </c>
      <c r="D1203" t="s">
        <v>5523</v>
      </c>
      <c r="E1203" t="s">
        <v>5542</v>
      </c>
      <c r="F1203" s="5">
        <v>63000</v>
      </c>
    </row>
    <row r="1204" spans="3:6" x14ac:dyDescent="0.3">
      <c r="C1204" s="3">
        <v>44775</v>
      </c>
      <c r="D1204" t="s">
        <v>5459</v>
      </c>
      <c r="E1204" t="s">
        <v>5617</v>
      </c>
      <c r="F1204" s="5">
        <v>80100</v>
      </c>
    </row>
    <row r="1205" spans="3:6" x14ac:dyDescent="0.3">
      <c r="C1205" s="3">
        <v>44687</v>
      </c>
      <c r="D1205" t="s">
        <v>5481</v>
      </c>
      <c r="E1205" t="s">
        <v>5568</v>
      </c>
      <c r="F1205" s="5">
        <v>38000</v>
      </c>
    </row>
    <row r="1206" spans="3:6" x14ac:dyDescent="0.3">
      <c r="C1206" s="3">
        <v>44550</v>
      </c>
      <c r="D1206" t="s">
        <v>5480</v>
      </c>
      <c r="E1206" t="s">
        <v>5567</v>
      </c>
      <c r="F1206" s="5">
        <v>85300</v>
      </c>
    </row>
    <row r="1207" spans="3:6" x14ac:dyDescent="0.3">
      <c r="C1207" s="3">
        <v>44925</v>
      </c>
      <c r="D1207" t="s">
        <v>5507</v>
      </c>
      <c r="E1207" t="s">
        <v>5577</v>
      </c>
      <c r="F1207" s="5">
        <v>195000</v>
      </c>
    </row>
    <row r="1208" spans="3:6" x14ac:dyDescent="0.3">
      <c r="C1208" s="3">
        <v>44630</v>
      </c>
      <c r="D1208" t="s">
        <v>5468</v>
      </c>
      <c r="E1208" t="s">
        <v>5598</v>
      </c>
      <c r="F1208" s="5">
        <v>95700</v>
      </c>
    </row>
    <row r="1209" spans="3:6" x14ac:dyDescent="0.3">
      <c r="C1209" s="3">
        <v>44962</v>
      </c>
      <c r="D1209" t="s">
        <v>5481</v>
      </c>
      <c r="E1209" t="s">
        <v>5586</v>
      </c>
      <c r="F1209" s="5">
        <v>69500</v>
      </c>
    </row>
    <row r="1210" spans="3:6" x14ac:dyDescent="0.3">
      <c r="C1210" s="3">
        <v>44982</v>
      </c>
      <c r="D1210" t="s">
        <v>5494</v>
      </c>
      <c r="E1210" t="s">
        <v>5605</v>
      </c>
      <c r="F1210" s="5">
        <v>178000</v>
      </c>
    </row>
    <row r="1211" spans="3:6" x14ac:dyDescent="0.3">
      <c r="C1211" s="3">
        <v>45000</v>
      </c>
      <c r="D1211" t="s">
        <v>5487</v>
      </c>
      <c r="E1211" t="s">
        <v>5583</v>
      </c>
      <c r="F1211" s="5">
        <v>87800</v>
      </c>
    </row>
    <row r="1212" spans="3:6" x14ac:dyDescent="0.3">
      <c r="C1212" s="3">
        <v>44735</v>
      </c>
      <c r="D1212" t="s">
        <v>5472</v>
      </c>
      <c r="E1212" t="s">
        <v>5469</v>
      </c>
      <c r="F1212" s="5">
        <v>98000</v>
      </c>
    </row>
    <row r="1213" spans="3:6" x14ac:dyDescent="0.3">
      <c r="C1213" s="3">
        <v>45009</v>
      </c>
      <c r="D1213" t="s">
        <v>5494</v>
      </c>
      <c r="E1213" t="s">
        <v>5529</v>
      </c>
      <c r="F1213" s="5">
        <v>216000</v>
      </c>
    </row>
    <row r="1214" spans="3:6" x14ac:dyDescent="0.3">
      <c r="C1214" s="3">
        <v>45144</v>
      </c>
      <c r="D1214" t="s">
        <v>5468</v>
      </c>
      <c r="E1214" t="s">
        <v>5535</v>
      </c>
      <c r="F1214" s="5">
        <v>906000</v>
      </c>
    </row>
    <row r="1215" spans="3:6" x14ac:dyDescent="0.3">
      <c r="C1215" s="3">
        <v>45141</v>
      </c>
      <c r="D1215" t="s">
        <v>5532</v>
      </c>
      <c r="E1215" t="s">
        <v>5577</v>
      </c>
      <c r="F1215" s="5">
        <v>42600</v>
      </c>
    </row>
    <row r="1216" spans="3:6" x14ac:dyDescent="0.3">
      <c r="C1216" s="3">
        <v>44329</v>
      </c>
      <c r="D1216" t="s">
        <v>5523</v>
      </c>
      <c r="E1216" t="s">
        <v>5599</v>
      </c>
      <c r="F1216" s="5">
        <v>540000</v>
      </c>
    </row>
    <row r="1217" spans="3:6" x14ac:dyDescent="0.3">
      <c r="C1217" s="3">
        <v>44697</v>
      </c>
      <c r="D1217" t="s">
        <v>5481</v>
      </c>
      <c r="E1217" t="s">
        <v>5582</v>
      </c>
      <c r="F1217" s="5">
        <v>68100</v>
      </c>
    </row>
    <row r="1218" spans="3:6" x14ac:dyDescent="0.3">
      <c r="C1218" s="3">
        <v>44295</v>
      </c>
      <c r="D1218" t="s">
        <v>5498</v>
      </c>
      <c r="E1218" t="s">
        <v>5470</v>
      </c>
      <c r="F1218" s="5">
        <v>453000</v>
      </c>
    </row>
    <row r="1219" spans="3:6" x14ac:dyDescent="0.3">
      <c r="C1219" s="3">
        <v>45251</v>
      </c>
      <c r="D1219" t="s">
        <v>5488</v>
      </c>
      <c r="E1219" t="s">
        <v>5539</v>
      </c>
      <c r="F1219" s="5">
        <v>17200</v>
      </c>
    </row>
    <row r="1220" spans="3:6" x14ac:dyDescent="0.3">
      <c r="C1220" s="3">
        <v>44751</v>
      </c>
      <c r="D1220" t="s">
        <v>5523</v>
      </c>
      <c r="E1220" t="s">
        <v>5593</v>
      </c>
      <c r="F1220" s="5">
        <v>22400</v>
      </c>
    </row>
    <row r="1221" spans="3:6" x14ac:dyDescent="0.3">
      <c r="C1221" s="3">
        <v>44837</v>
      </c>
      <c r="D1221" t="s">
        <v>5474</v>
      </c>
      <c r="E1221" t="s">
        <v>5516</v>
      </c>
      <c r="F1221" s="5">
        <v>90300</v>
      </c>
    </row>
    <row r="1222" spans="3:6" x14ac:dyDescent="0.3">
      <c r="C1222" s="3">
        <v>44815</v>
      </c>
      <c r="D1222" t="s">
        <v>5502</v>
      </c>
      <c r="E1222" t="s">
        <v>5581</v>
      </c>
      <c r="F1222" s="5">
        <v>287000</v>
      </c>
    </row>
    <row r="1223" spans="3:6" x14ac:dyDescent="0.3">
      <c r="C1223" s="3">
        <v>44636</v>
      </c>
      <c r="D1223" t="s">
        <v>5523</v>
      </c>
      <c r="E1223" t="s">
        <v>5505</v>
      </c>
      <c r="F1223" s="5">
        <v>376000</v>
      </c>
    </row>
    <row r="1224" spans="3:6" x14ac:dyDescent="0.3">
      <c r="C1224" s="3">
        <v>45156</v>
      </c>
      <c r="D1224" t="s">
        <v>5502</v>
      </c>
      <c r="E1224" t="s">
        <v>5535</v>
      </c>
      <c r="F1224" s="5">
        <v>165000</v>
      </c>
    </row>
    <row r="1225" spans="3:6" x14ac:dyDescent="0.3">
      <c r="C1225" s="3">
        <v>44243</v>
      </c>
      <c r="D1225" t="s">
        <v>5524</v>
      </c>
      <c r="E1225" t="s">
        <v>5596</v>
      </c>
      <c r="F1225" s="5">
        <v>595000</v>
      </c>
    </row>
    <row r="1226" spans="3:6" x14ac:dyDescent="0.3">
      <c r="C1226" s="3">
        <v>45144</v>
      </c>
      <c r="D1226" t="s">
        <v>5472</v>
      </c>
      <c r="E1226" t="s">
        <v>5551</v>
      </c>
      <c r="F1226" s="5">
        <v>354000</v>
      </c>
    </row>
    <row r="1227" spans="3:6" x14ac:dyDescent="0.3">
      <c r="C1227" s="3">
        <v>44814</v>
      </c>
      <c r="D1227" t="s">
        <v>5502</v>
      </c>
      <c r="E1227" t="s">
        <v>5604</v>
      </c>
      <c r="F1227" s="5">
        <v>180000</v>
      </c>
    </row>
    <row r="1228" spans="3:6" x14ac:dyDescent="0.3">
      <c r="C1228" s="3">
        <v>44909</v>
      </c>
      <c r="D1228" t="s">
        <v>5502</v>
      </c>
      <c r="E1228" t="s">
        <v>5607</v>
      </c>
      <c r="F1228" s="5">
        <v>77300</v>
      </c>
    </row>
    <row r="1229" spans="3:6" x14ac:dyDescent="0.3">
      <c r="C1229" s="3">
        <v>45233</v>
      </c>
      <c r="D1229" t="s">
        <v>5487</v>
      </c>
      <c r="E1229" t="s">
        <v>5597</v>
      </c>
      <c r="F1229" s="5">
        <v>423000</v>
      </c>
    </row>
    <row r="1230" spans="3:6" x14ac:dyDescent="0.3">
      <c r="C1230" s="3">
        <v>44324</v>
      </c>
      <c r="D1230" t="s">
        <v>5468</v>
      </c>
      <c r="E1230" t="s">
        <v>5569</v>
      </c>
      <c r="F1230" s="5">
        <v>702000</v>
      </c>
    </row>
    <row r="1231" spans="3:6" x14ac:dyDescent="0.3">
      <c r="C1231" s="3">
        <v>44933</v>
      </c>
      <c r="D1231" t="s">
        <v>5474</v>
      </c>
      <c r="E1231" t="s">
        <v>5573</v>
      </c>
      <c r="F1231" s="5">
        <v>38100</v>
      </c>
    </row>
    <row r="1232" spans="3:6" x14ac:dyDescent="0.3">
      <c r="C1232" s="3">
        <v>44413</v>
      </c>
      <c r="D1232" t="s">
        <v>5472</v>
      </c>
      <c r="E1232" t="s">
        <v>5603</v>
      </c>
      <c r="F1232" s="5">
        <v>416000</v>
      </c>
    </row>
    <row r="1233" spans="3:6" x14ac:dyDescent="0.3">
      <c r="C1233" s="3">
        <v>44551</v>
      </c>
      <c r="D1233" t="s">
        <v>5527</v>
      </c>
      <c r="E1233" t="s">
        <v>5461</v>
      </c>
      <c r="F1233" s="5">
        <v>802000</v>
      </c>
    </row>
    <row r="1234" spans="3:6" x14ac:dyDescent="0.3">
      <c r="C1234" s="3">
        <v>44396</v>
      </c>
      <c r="D1234" t="s">
        <v>5507</v>
      </c>
      <c r="E1234" t="s">
        <v>5500</v>
      </c>
      <c r="F1234" s="5">
        <v>951000</v>
      </c>
    </row>
    <row r="1235" spans="3:6" x14ac:dyDescent="0.3">
      <c r="C1235" s="3">
        <v>45009</v>
      </c>
      <c r="D1235" t="s">
        <v>5474</v>
      </c>
      <c r="E1235" t="s">
        <v>5593</v>
      </c>
      <c r="F1235" s="5">
        <v>25300</v>
      </c>
    </row>
    <row r="1236" spans="3:6" x14ac:dyDescent="0.3">
      <c r="C1236" s="3">
        <v>44252</v>
      </c>
      <c r="D1236" t="s">
        <v>5480</v>
      </c>
      <c r="E1236" t="s">
        <v>5505</v>
      </c>
      <c r="F1236" s="5">
        <v>903000</v>
      </c>
    </row>
    <row r="1237" spans="3:6" x14ac:dyDescent="0.3">
      <c r="C1237" s="3">
        <v>44697</v>
      </c>
      <c r="D1237" t="s">
        <v>5465</v>
      </c>
      <c r="E1237" t="s">
        <v>5559</v>
      </c>
      <c r="F1237" s="5">
        <v>786000</v>
      </c>
    </row>
    <row r="1238" spans="3:6" x14ac:dyDescent="0.3">
      <c r="C1238" s="3">
        <v>44612</v>
      </c>
      <c r="D1238" t="s">
        <v>5494</v>
      </c>
      <c r="E1238" t="s">
        <v>5603</v>
      </c>
      <c r="F1238" s="5">
        <v>69000</v>
      </c>
    </row>
    <row r="1239" spans="3:6" x14ac:dyDescent="0.3">
      <c r="C1239" s="3">
        <v>44455</v>
      </c>
      <c r="D1239" t="s">
        <v>5502</v>
      </c>
      <c r="E1239" t="s">
        <v>5539</v>
      </c>
      <c r="F1239" s="5">
        <v>152000</v>
      </c>
    </row>
    <row r="1240" spans="3:6" x14ac:dyDescent="0.3">
      <c r="C1240" s="3">
        <v>45189</v>
      </c>
      <c r="D1240" t="s">
        <v>5480</v>
      </c>
      <c r="E1240" t="s">
        <v>5617</v>
      </c>
      <c r="F1240" s="5">
        <v>612000</v>
      </c>
    </row>
    <row r="1241" spans="3:6" x14ac:dyDescent="0.3">
      <c r="C1241" s="3">
        <v>44542</v>
      </c>
      <c r="D1241" t="s">
        <v>5472</v>
      </c>
      <c r="E1241" t="s">
        <v>5543</v>
      </c>
      <c r="F1241" s="5">
        <v>661000</v>
      </c>
    </row>
    <row r="1242" spans="3:6" x14ac:dyDescent="0.3">
      <c r="C1242" s="3">
        <v>44715</v>
      </c>
      <c r="D1242" t="s">
        <v>5507</v>
      </c>
      <c r="E1242" t="s">
        <v>5515</v>
      </c>
      <c r="F1242" s="5">
        <v>30300</v>
      </c>
    </row>
    <row r="1243" spans="3:6" x14ac:dyDescent="0.3">
      <c r="C1243" s="3">
        <v>44994</v>
      </c>
      <c r="D1243" t="s">
        <v>5472</v>
      </c>
      <c r="E1243" t="s">
        <v>5496</v>
      </c>
      <c r="F1243" s="5">
        <v>668000</v>
      </c>
    </row>
    <row r="1244" spans="3:6" x14ac:dyDescent="0.3">
      <c r="C1244" s="3">
        <v>44627</v>
      </c>
      <c r="D1244" t="s">
        <v>5524</v>
      </c>
      <c r="E1244" t="s">
        <v>5554</v>
      </c>
      <c r="F1244" s="5">
        <v>25600</v>
      </c>
    </row>
    <row r="1245" spans="3:6" x14ac:dyDescent="0.3">
      <c r="C1245" s="3">
        <v>44379</v>
      </c>
      <c r="D1245" t="s">
        <v>5459</v>
      </c>
      <c r="E1245" t="s">
        <v>5556</v>
      </c>
      <c r="F1245" s="5">
        <v>72100</v>
      </c>
    </row>
    <row r="1246" spans="3:6" x14ac:dyDescent="0.3">
      <c r="C1246" s="3">
        <v>44483</v>
      </c>
      <c r="D1246" t="s">
        <v>5465</v>
      </c>
      <c r="E1246" t="s">
        <v>5528</v>
      </c>
      <c r="F1246" s="5">
        <v>728000</v>
      </c>
    </row>
    <row r="1247" spans="3:6" x14ac:dyDescent="0.3">
      <c r="C1247" s="3">
        <v>44489</v>
      </c>
      <c r="D1247" t="s">
        <v>5488</v>
      </c>
      <c r="E1247" t="s">
        <v>5511</v>
      </c>
      <c r="F1247" s="5">
        <v>989000</v>
      </c>
    </row>
    <row r="1248" spans="3:6" x14ac:dyDescent="0.3">
      <c r="C1248" s="3">
        <v>44375</v>
      </c>
      <c r="D1248" t="s">
        <v>5480</v>
      </c>
      <c r="E1248" t="s">
        <v>5613</v>
      </c>
      <c r="F1248" s="5">
        <v>658000</v>
      </c>
    </row>
    <row r="1249" spans="3:6" x14ac:dyDescent="0.3">
      <c r="C1249" s="3">
        <v>44728</v>
      </c>
      <c r="D1249" t="s">
        <v>5488</v>
      </c>
      <c r="E1249" t="s">
        <v>5579</v>
      </c>
      <c r="F1249" s="5">
        <v>79000</v>
      </c>
    </row>
    <row r="1250" spans="3:6" x14ac:dyDescent="0.3">
      <c r="C1250" s="3">
        <v>45092</v>
      </c>
      <c r="D1250" t="s">
        <v>5481</v>
      </c>
      <c r="E1250" t="s">
        <v>5548</v>
      </c>
      <c r="F1250" s="5">
        <v>525000</v>
      </c>
    </row>
    <row r="1251" spans="3:6" x14ac:dyDescent="0.3">
      <c r="C1251" s="3">
        <v>44400</v>
      </c>
      <c r="D1251" t="s">
        <v>5487</v>
      </c>
      <c r="E1251" t="s">
        <v>5505</v>
      </c>
      <c r="F1251" s="5">
        <v>391000</v>
      </c>
    </row>
    <row r="1252" spans="3:6" x14ac:dyDescent="0.3">
      <c r="C1252" s="3">
        <v>44674</v>
      </c>
      <c r="D1252" t="s">
        <v>5468</v>
      </c>
      <c r="E1252" t="s">
        <v>5496</v>
      </c>
      <c r="F1252" s="5">
        <v>502000</v>
      </c>
    </row>
    <row r="1253" spans="3:6" x14ac:dyDescent="0.3">
      <c r="C1253" s="3">
        <v>44835</v>
      </c>
      <c r="D1253" t="s">
        <v>5527</v>
      </c>
      <c r="E1253" t="s">
        <v>5550</v>
      </c>
      <c r="F1253" s="5">
        <v>20700</v>
      </c>
    </row>
    <row r="1254" spans="3:6" x14ac:dyDescent="0.3">
      <c r="C1254" s="3">
        <v>44275</v>
      </c>
      <c r="D1254" t="s">
        <v>5468</v>
      </c>
      <c r="E1254" t="s">
        <v>5553</v>
      </c>
      <c r="F1254" s="5">
        <v>66200</v>
      </c>
    </row>
    <row r="1255" spans="3:6" x14ac:dyDescent="0.3">
      <c r="C1255" s="3">
        <v>45097</v>
      </c>
      <c r="D1255" t="s">
        <v>5527</v>
      </c>
      <c r="E1255" t="s">
        <v>5604</v>
      </c>
      <c r="F1255" s="5">
        <v>55900</v>
      </c>
    </row>
    <row r="1256" spans="3:6" x14ac:dyDescent="0.3">
      <c r="C1256" s="3">
        <v>44704</v>
      </c>
      <c r="D1256" t="s">
        <v>5474</v>
      </c>
      <c r="E1256" t="s">
        <v>5584</v>
      </c>
      <c r="F1256" s="5">
        <v>87700</v>
      </c>
    </row>
    <row r="1257" spans="3:6" x14ac:dyDescent="0.3">
      <c r="C1257" s="3">
        <v>45151</v>
      </c>
      <c r="D1257" t="s">
        <v>5502</v>
      </c>
      <c r="E1257" t="s">
        <v>5517</v>
      </c>
      <c r="F1257" s="5">
        <v>83100</v>
      </c>
    </row>
    <row r="1258" spans="3:6" x14ac:dyDescent="0.3">
      <c r="C1258" s="3">
        <v>44916</v>
      </c>
      <c r="D1258" t="s">
        <v>5468</v>
      </c>
      <c r="E1258" t="s">
        <v>5549</v>
      </c>
      <c r="F1258" s="5">
        <v>86900</v>
      </c>
    </row>
    <row r="1259" spans="3:6" x14ac:dyDescent="0.3">
      <c r="C1259" s="3">
        <v>44865</v>
      </c>
      <c r="D1259" t="s">
        <v>5488</v>
      </c>
      <c r="E1259" t="s">
        <v>5617</v>
      </c>
      <c r="F1259" s="5">
        <v>772000</v>
      </c>
    </row>
    <row r="1260" spans="3:6" x14ac:dyDescent="0.3">
      <c r="C1260" s="3">
        <v>45163</v>
      </c>
      <c r="D1260" t="s">
        <v>5494</v>
      </c>
      <c r="E1260" t="s">
        <v>5461</v>
      </c>
      <c r="F1260" s="5">
        <v>83000</v>
      </c>
    </row>
    <row r="1261" spans="3:6" x14ac:dyDescent="0.3">
      <c r="C1261" s="3">
        <v>45042</v>
      </c>
      <c r="D1261" t="s">
        <v>5527</v>
      </c>
      <c r="E1261" t="s">
        <v>5538</v>
      </c>
      <c r="F1261" s="5">
        <v>612000</v>
      </c>
    </row>
    <row r="1262" spans="3:6" x14ac:dyDescent="0.3">
      <c r="C1262" s="3">
        <v>44458</v>
      </c>
      <c r="D1262" t="s">
        <v>5481</v>
      </c>
      <c r="E1262" t="s">
        <v>5598</v>
      </c>
      <c r="F1262" s="5">
        <v>505000</v>
      </c>
    </row>
    <row r="1263" spans="3:6" x14ac:dyDescent="0.3">
      <c r="C1263" s="3">
        <v>44260</v>
      </c>
      <c r="D1263" t="s">
        <v>5472</v>
      </c>
      <c r="E1263" t="s">
        <v>5601</v>
      </c>
      <c r="F1263" s="5">
        <v>485000</v>
      </c>
    </row>
    <row r="1264" spans="3:6" x14ac:dyDescent="0.3">
      <c r="C1264" s="3">
        <v>44454</v>
      </c>
      <c r="D1264" t="s">
        <v>5480</v>
      </c>
      <c r="E1264" t="s">
        <v>5554</v>
      </c>
      <c r="F1264" s="5">
        <v>737000</v>
      </c>
    </row>
    <row r="1265" spans="3:6" x14ac:dyDescent="0.3">
      <c r="C1265" s="3">
        <v>44696</v>
      </c>
      <c r="D1265" t="s">
        <v>5465</v>
      </c>
      <c r="E1265" t="s">
        <v>5603</v>
      </c>
      <c r="F1265" s="5">
        <v>927000</v>
      </c>
    </row>
    <row r="1266" spans="3:6" x14ac:dyDescent="0.3">
      <c r="C1266" s="3">
        <v>45102</v>
      </c>
      <c r="D1266" t="s">
        <v>5488</v>
      </c>
      <c r="E1266" t="s">
        <v>5577</v>
      </c>
      <c r="F1266" s="5">
        <v>226000</v>
      </c>
    </row>
    <row r="1267" spans="3:6" x14ac:dyDescent="0.3">
      <c r="C1267" s="3">
        <v>45040</v>
      </c>
      <c r="D1267" t="s">
        <v>5472</v>
      </c>
      <c r="E1267" t="s">
        <v>5586</v>
      </c>
      <c r="F1267" s="5">
        <v>731000</v>
      </c>
    </row>
    <row r="1268" spans="3:6" x14ac:dyDescent="0.3">
      <c r="C1268" s="3">
        <v>44442</v>
      </c>
      <c r="D1268" t="s">
        <v>5498</v>
      </c>
      <c r="E1268" t="s">
        <v>5525</v>
      </c>
      <c r="F1268" s="5">
        <v>63000</v>
      </c>
    </row>
    <row r="1269" spans="3:6" x14ac:dyDescent="0.3">
      <c r="C1269" s="3">
        <v>44454</v>
      </c>
      <c r="D1269" t="s">
        <v>5532</v>
      </c>
      <c r="E1269" t="s">
        <v>5588</v>
      </c>
      <c r="F1269" s="5">
        <v>772000</v>
      </c>
    </row>
    <row r="1270" spans="3:6" x14ac:dyDescent="0.3">
      <c r="C1270" s="3">
        <v>44812</v>
      </c>
      <c r="D1270" t="s">
        <v>5532</v>
      </c>
      <c r="E1270" t="s">
        <v>5535</v>
      </c>
      <c r="F1270" s="5">
        <v>58300</v>
      </c>
    </row>
    <row r="1271" spans="3:6" x14ac:dyDescent="0.3">
      <c r="C1271" s="3">
        <v>44940</v>
      </c>
      <c r="D1271" t="s">
        <v>5468</v>
      </c>
      <c r="E1271" t="s">
        <v>5555</v>
      </c>
      <c r="F1271" s="5">
        <v>576000</v>
      </c>
    </row>
    <row r="1272" spans="3:6" x14ac:dyDescent="0.3">
      <c r="C1272" s="3">
        <v>45124</v>
      </c>
      <c r="D1272" t="s">
        <v>5488</v>
      </c>
      <c r="E1272" t="s">
        <v>5528</v>
      </c>
      <c r="F1272" s="5">
        <v>245000</v>
      </c>
    </row>
    <row r="1273" spans="3:6" x14ac:dyDescent="0.3">
      <c r="C1273" s="3">
        <v>44674</v>
      </c>
      <c r="D1273" t="s">
        <v>5523</v>
      </c>
      <c r="E1273" t="s">
        <v>5607</v>
      </c>
      <c r="F1273" s="5">
        <v>761000</v>
      </c>
    </row>
    <row r="1274" spans="3:6" x14ac:dyDescent="0.3">
      <c r="C1274" s="3">
        <v>45054</v>
      </c>
      <c r="D1274" t="s">
        <v>5487</v>
      </c>
      <c r="E1274" t="s">
        <v>5495</v>
      </c>
      <c r="F1274" s="5">
        <v>767000</v>
      </c>
    </row>
    <row r="1275" spans="3:6" x14ac:dyDescent="0.3">
      <c r="C1275" s="3">
        <v>44572</v>
      </c>
      <c r="D1275" t="s">
        <v>5527</v>
      </c>
      <c r="E1275" t="s">
        <v>5617</v>
      </c>
      <c r="F1275" s="5">
        <v>86600</v>
      </c>
    </row>
    <row r="1276" spans="3:6" x14ac:dyDescent="0.3">
      <c r="C1276" s="3">
        <v>44307</v>
      </c>
      <c r="D1276" t="s">
        <v>5488</v>
      </c>
      <c r="E1276" t="s">
        <v>5560</v>
      </c>
      <c r="F1276" s="5">
        <v>446000</v>
      </c>
    </row>
    <row r="1277" spans="3:6" x14ac:dyDescent="0.3">
      <c r="C1277" s="3">
        <v>45038</v>
      </c>
      <c r="D1277" t="s">
        <v>5481</v>
      </c>
      <c r="E1277" t="s">
        <v>5551</v>
      </c>
      <c r="F1277" s="5">
        <v>39100</v>
      </c>
    </row>
    <row r="1278" spans="3:6" x14ac:dyDescent="0.3">
      <c r="C1278" s="3">
        <v>44784</v>
      </c>
      <c r="D1278" t="s">
        <v>5494</v>
      </c>
      <c r="E1278" t="s">
        <v>5575</v>
      </c>
      <c r="F1278" s="5">
        <v>24500</v>
      </c>
    </row>
    <row r="1279" spans="3:6" x14ac:dyDescent="0.3">
      <c r="C1279" s="3">
        <v>44576</v>
      </c>
      <c r="D1279" t="s">
        <v>5536</v>
      </c>
      <c r="E1279" t="s">
        <v>5600</v>
      </c>
      <c r="F1279" s="5">
        <v>222000</v>
      </c>
    </row>
    <row r="1280" spans="3:6" x14ac:dyDescent="0.3">
      <c r="C1280" s="3">
        <v>44733</v>
      </c>
      <c r="D1280" t="s">
        <v>5524</v>
      </c>
      <c r="E1280" t="s">
        <v>5495</v>
      </c>
      <c r="F1280" s="5">
        <v>629000</v>
      </c>
    </row>
    <row r="1281" spans="3:6" x14ac:dyDescent="0.3">
      <c r="C1281" s="3">
        <v>45101</v>
      </c>
      <c r="D1281" t="s">
        <v>5481</v>
      </c>
      <c r="E1281" t="s">
        <v>5570</v>
      </c>
      <c r="F1281" s="5">
        <v>73600</v>
      </c>
    </row>
    <row r="1282" spans="3:6" x14ac:dyDescent="0.3">
      <c r="C1282" s="3">
        <v>44454</v>
      </c>
      <c r="D1282" t="s">
        <v>5523</v>
      </c>
      <c r="E1282" t="s">
        <v>5580</v>
      </c>
      <c r="F1282" s="5">
        <v>409000</v>
      </c>
    </row>
    <row r="1283" spans="3:6" x14ac:dyDescent="0.3">
      <c r="C1283" s="3">
        <v>44355</v>
      </c>
      <c r="D1283" t="s">
        <v>5472</v>
      </c>
      <c r="E1283" t="s">
        <v>5606</v>
      </c>
      <c r="F1283" s="5">
        <v>454000</v>
      </c>
    </row>
    <row r="1284" spans="3:6" x14ac:dyDescent="0.3">
      <c r="C1284" s="3">
        <v>44313</v>
      </c>
      <c r="D1284" t="s">
        <v>5536</v>
      </c>
      <c r="E1284" t="s">
        <v>5556</v>
      </c>
      <c r="F1284" s="5">
        <v>623000</v>
      </c>
    </row>
    <row r="1285" spans="3:6" x14ac:dyDescent="0.3">
      <c r="C1285" s="3">
        <v>45251</v>
      </c>
      <c r="D1285" t="s">
        <v>5481</v>
      </c>
      <c r="E1285" t="s">
        <v>5500</v>
      </c>
      <c r="F1285" s="5">
        <v>900000</v>
      </c>
    </row>
    <row r="1286" spans="3:6" x14ac:dyDescent="0.3">
      <c r="C1286" s="3">
        <v>44899</v>
      </c>
      <c r="D1286" t="s">
        <v>5514</v>
      </c>
      <c r="E1286" t="s">
        <v>5606</v>
      </c>
      <c r="F1286" s="5">
        <v>977000</v>
      </c>
    </row>
    <row r="1287" spans="3:6" x14ac:dyDescent="0.3">
      <c r="C1287" s="3">
        <v>45035</v>
      </c>
      <c r="D1287" t="s">
        <v>5459</v>
      </c>
      <c r="E1287" t="s">
        <v>5606</v>
      </c>
      <c r="F1287" s="5">
        <v>609000</v>
      </c>
    </row>
    <row r="1288" spans="3:6" x14ac:dyDescent="0.3">
      <c r="C1288" s="3">
        <v>44724</v>
      </c>
      <c r="D1288" t="s">
        <v>5459</v>
      </c>
      <c r="E1288" t="s">
        <v>5525</v>
      </c>
      <c r="F1288" s="5">
        <v>437000</v>
      </c>
    </row>
    <row r="1289" spans="3:6" x14ac:dyDescent="0.3">
      <c r="C1289" s="3">
        <v>44731</v>
      </c>
      <c r="D1289" t="s">
        <v>5498</v>
      </c>
      <c r="E1289" t="s">
        <v>5591</v>
      </c>
      <c r="F1289" s="5">
        <v>924000</v>
      </c>
    </row>
    <row r="1290" spans="3:6" x14ac:dyDescent="0.3">
      <c r="C1290" s="3">
        <v>44922</v>
      </c>
      <c r="D1290" t="s">
        <v>5532</v>
      </c>
      <c r="E1290" t="s">
        <v>5562</v>
      </c>
      <c r="F1290" s="5">
        <v>350000</v>
      </c>
    </row>
    <row r="1291" spans="3:6" x14ac:dyDescent="0.3">
      <c r="C1291" s="3">
        <v>44288</v>
      </c>
      <c r="D1291" t="s">
        <v>5514</v>
      </c>
      <c r="E1291" t="s">
        <v>5515</v>
      </c>
      <c r="F1291" s="5">
        <v>844000</v>
      </c>
    </row>
    <row r="1292" spans="3:6" x14ac:dyDescent="0.3">
      <c r="C1292" s="3">
        <v>44540</v>
      </c>
      <c r="D1292" t="s">
        <v>5468</v>
      </c>
      <c r="E1292" t="s">
        <v>5617</v>
      </c>
      <c r="F1292" s="5">
        <v>290000</v>
      </c>
    </row>
    <row r="1293" spans="3:6" x14ac:dyDescent="0.3">
      <c r="C1293" s="3">
        <v>44463</v>
      </c>
      <c r="D1293" t="s">
        <v>5487</v>
      </c>
      <c r="E1293" t="s">
        <v>5559</v>
      </c>
      <c r="F1293" s="5">
        <v>15100</v>
      </c>
    </row>
    <row r="1294" spans="3:6" x14ac:dyDescent="0.3">
      <c r="C1294" s="3">
        <v>44894</v>
      </c>
      <c r="D1294" t="s">
        <v>5472</v>
      </c>
      <c r="E1294" t="s">
        <v>5469</v>
      </c>
      <c r="F1294" s="5">
        <v>317000</v>
      </c>
    </row>
    <row r="1295" spans="3:6" x14ac:dyDescent="0.3">
      <c r="C1295" s="3">
        <v>45282</v>
      </c>
      <c r="D1295" t="s">
        <v>5459</v>
      </c>
      <c r="E1295" t="s">
        <v>5606</v>
      </c>
      <c r="F1295" s="5">
        <v>19400</v>
      </c>
    </row>
    <row r="1296" spans="3:6" x14ac:dyDescent="0.3">
      <c r="C1296" s="3">
        <v>44838</v>
      </c>
      <c r="D1296" t="s">
        <v>5465</v>
      </c>
      <c r="E1296" t="s">
        <v>5560</v>
      </c>
      <c r="F1296" s="5">
        <v>753000</v>
      </c>
    </row>
    <row r="1297" spans="3:6" x14ac:dyDescent="0.3">
      <c r="C1297" s="3">
        <v>44390</v>
      </c>
      <c r="D1297" t="s">
        <v>5459</v>
      </c>
      <c r="E1297" t="s">
        <v>5544</v>
      </c>
      <c r="F1297" s="5">
        <v>749000</v>
      </c>
    </row>
    <row r="1298" spans="3:6" x14ac:dyDescent="0.3">
      <c r="C1298" s="3">
        <v>44814</v>
      </c>
      <c r="D1298" t="s">
        <v>5507</v>
      </c>
      <c r="E1298" t="s">
        <v>5580</v>
      </c>
      <c r="F1298" s="5">
        <v>693000</v>
      </c>
    </row>
    <row r="1299" spans="3:6" x14ac:dyDescent="0.3">
      <c r="C1299" s="3">
        <v>44652</v>
      </c>
      <c r="D1299" t="s">
        <v>5468</v>
      </c>
      <c r="E1299" t="s">
        <v>5577</v>
      </c>
      <c r="F1299" s="5">
        <v>206000</v>
      </c>
    </row>
    <row r="1300" spans="3:6" x14ac:dyDescent="0.3">
      <c r="C1300" s="3">
        <v>45016</v>
      </c>
      <c r="D1300" t="s">
        <v>5487</v>
      </c>
      <c r="E1300" t="s">
        <v>5469</v>
      </c>
      <c r="F1300" s="5">
        <v>862000</v>
      </c>
    </row>
    <row r="1301" spans="3:6" x14ac:dyDescent="0.3">
      <c r="C1301" s="3">
        <v>44708</v>
      </c>
      <c r="D1301" t="s">
        <v>5481</v>
      </c>
      <c r="E1301" t="s">
        <v>5543</v>
      </c>
      <c r="F1301" s="5">
        <v>25100</v>
      </c>
    </row>
    <row r="1302" spans="3:6" x14ac:dyDescent="0.3">
      <c r="C1302" s="3">
        <v>44369</v>
      </c>
      <c r="D1302" t="s">
        <v>5532</v>
      </c>
      <c r="E1302" t="s">
        <v>5605</v>
      </c>
      <c r="F1302" s="5">
        <v>17400</v>
      </c>
    </row>
    <row r="1303" spans="3:6" x14ac:dyDescent="0.3">
      <c r="C1303" s="3">
        <v>44297</v>
      </c>
      <c r="D1303" t="s">
        <v>5498</v>
      </c>
      <c r="E1303" t="s">
        <v>5609</v>
      </c>
      <c r="F1303" s="5">
        <v>83900</v>
      </c>
    </row>
    <row r="1304" spans="3:6" x14ac:dyDescent="0.3">
      <c r="C1304" s="3">
        <v>44377</v>
      </c>
      <c r="D1304" t="s">
        <v>5474</v>
      </c>
      <c r="E1304" t="s">
        <v>5504</v>
      </c>
      <c r="F1304" s="5">
        <v>79700</v>
      </c>
    </row>
    <row r="1305" spans="3:6" x14ac:dyDescent="0.3">
      <c r="C1305" s="3">
        <v>44677</v>
      </c>
      <c r="D1305" t="s">
        <v>5527</v>
      </c>
      <c r="E1305" t="s">
        <v>5572</v>
      </c>
      <c r="F1305" s="5">
        <v>398000</v>
      </c>
    </row>
    <row r="1306" spans="3:6" x14ac:dyDescent="0.3">
      <c r="C1306" s="3">
        <v>44493</v>
      </c>
      <c r="D1306" t="s">
        <v>5532</v>
      </c>
      <c r="E1306" t="s">
        <v>5598</v>
      </c>
      <c r="F1306" s="5">
        <v>63600</v>
      </c>
    </row>
    <row r="1307" spans="3:6" x14ac:dyDescent="0.3">
      <c r="C1307" s="3">
        <v>44537</v>
      </c>
      <c r="D1307" t="s">
        <v>5459</v>
      </c>
      <c r="E1307" t="s">
        <v>5581</v>
      </c>
      <c r="F1307" s="5">
        <v>76600</v>
      </c>
    </row>
    <row r="1308" spans="3:6" x14ac:dyDescent="0.3">
      <c r="C1308" s="3">
        <v>45114</v>
      </c>
      <c r="D1308" t="s">
        <v>5498</v>
      </c>
      <c r="E1308" t="s">
        <v>5531</v>
      </c>
      <c r="F1308" s="5">
        <v>46600</v>
      </c>
    </row>
    <row r="1309" spans="3:6" x14ac:dyDescent="0.3">
      <c r="C1309" s="3">
        <v>44670</v>
      </c>
      <c r="D1309" t="s">
        <v>5481</v>
      </c>
      <c r="E1309" t="s">
        <v>5561</v>
      </c>
      <c r="F1309" s="5">
        <v>897000</v>
      </c>
    </row>
    <row r="1310" spans="3:6" x14ac:dyDescent="0.3">
      <c r="C1310" s="3">
        <v>44914</v>
      </c>
      <c r="D1310" t="s">
        <v>5472</v>
      </c>
      <c r="E1310" t="s">
        <v>5547</v>
      </c>
      <c r="F1310" s="5">
        <v>44900</v>
      </c>
    </row>
    <row r="1311" spans="3:6" x14ac:dyDescent="0.3">
      <c r="C1311" s="3">
        <v>44858</v>
      </c>
      <c r="D1311" t="s">
        <v>5498</v>
      </c>
      <c r="E1311" t="s">
        <v>5470</v>
      </c>
      <c r="F1311" s="5">
        <v>30700</v>
      </c>
    </row>
    <row r="1312" spans="3:6" x14ac:dyDescent="0.3">
      <c r="C1312" s="3">
        <v>45074</v>
      </c>
      <c r="D1312" t="s">
        <v>5524</v>
      </c>
      <c r="E1312" t="s">
        <v>5537</v>
      </c>
      <c r="F1312" s="5">
        <v>233000</v>
      </c>
    </row>
    <row r="1313" spans="3:6" x14ac:dyDescent="0.3">
      <c r="C1313" s="3">
        <v>44282</v>
      </c>
      <c r="D1313" t="s">
        <v>5536</v>
      </c>
      <c r="E1313" t="s">
        <v>5574</v>
      </c>
      <c r="F1313" s="5">
        <v>467000</v>
      </c>
    </row>
    <row r="1314" spans="3:6" x14ac:dyDescent="0.3">
      <c r="C1314" s="3">
        <v>45289</v>
      </c>
      <c r="D1314" t="s">
        <v>5514</v>
      </c>
      <c r="E1314" t="s">
        <v>5496</v>
      </c>
      <c r="F1314" s="5">
        <v>176000</v>
      </c>
    </row>
    <row r="1315" spans="3:6" x14ac:dyDescent="0.3">
      <c r="C1315" s="3">
        <v>45081</v>
      </c>
      <c r="D1315" t="s">
        <v>5481</v>
      </c>
      <c r="E1315" t="s">
        <v>5538</v>
      </c>
      <c r="F1315" s="5">
        <v>26900</v>
      </c>
    </row>
    <row r="1316" spans="3:6" x14ac:dyDescent="0.3">
      <c r="C1316" s="3">
        <v>45146</v>
      </c>
      <c r="D1316" t="s">
        <v>5498</v>
      </c>
      <c r="E1316" t="s">
        <v>5569</v>
      </c>
      <c r="F1316" s="5">
        <v>14700</v>
      </c>
    </row>
    <row r="1317" spans="3:6" x14ac:dyDescent="0.3">
      <c r="C1317" s="3">
        <v>44293</v>
      </c>
      <c r="D1317" t="s">
        <v>5488</v>
      </c>
      <c r="E1317" t="s">
        <v>5541</v>
      </c>
      <c r="F1317" s="5">
        <v>360000</v>
      </c>
    </row>
    <row r="1318" spans="3:6" x14ac:dyDescent="0.3">
      <c r="C1318" s="3">
        <v>44973</v>
      </c>
      <c r="D1318" t="s">
        <v>5494</v>
      </c>
      <c r="E1318" t="s">
        <v>5538</v>
      </c>
      <c r="F1318" s="5">
        <v>930000</v>
      </c>
    </row>
    <row r="1319" spans="3:6" x14ac:dyDescent="0.3">
      <c r="C1319" s="3">
        <v>44310</v>
      </c>
      <c r="D1319" t="s">
        <v>5459</v>
      </c>
      <c r="E1319" t="s">
        <v>5587</v>
      </c>
      <c r="F1319" s="5">
        <v>40800</v>
      </c>
    </row>
    <row r="1320" spans="3:6" x14ac:dyDescent="0.3">
      <c r="C1320" s="3">
        <v>44880</v>
      </c>
      <c r="D1320" t="s">
        <v>5488</v>
      </c>
      <c r="E1320" t="s">
        <v>5563</v>
      </c>
      <c r="F1320" s="5">
        <v>66200</v>
      </c>
    </row>
    <row r="1321" spans="3:6" x14ac:dyDescent="0.3">
      <c r="C1321" s="3">
        <v>45015</v>
      </c>
      <c r="D1321" t="s">
        <v>5465</v>
      </c>
      <c r="E1321" t="s">
        <v>5583</v>
      </c>
      <c r="F1321" s="5">
        <v>95000</v>
      </c>
    </row>
    <row r="1322" spans="3:6" x14ac:dyDescent="0.3">
      <c r="C1322" s="3">
        <v>44760</v>
      </c>
      <c r="D1322" t="s">
        <v>5472</v>
      </c>
      <c r="E1322" t="s">
        <v>5525</v>
      </c>
      <c r="F1322" s="5">
        <v>14300</v>
      </c>
    </row>
    <row r="1323" spans="3:6" x14ac:dyDescent="0.3">
      <c r="C1323" s="3">
        <v>45117</v>
      </c>
      <c r="D1323" t="s">
        <v>5459</v>
      </c>
      <c r="E1323" t="s">
        <v>5570</v>
      </c>
      <c r="F1323" s="5">
        <v>510000</v>
      </c>
    </row>
    <row r="1324" spans="3:6" x14ac:dyDescent="0.3">
      <c r="C1324" s="3">
        <v>44985</v>
      </c>
      <c r="D1324" t="s">
        <v>5481</v>
      </c>
      <c r="E1324" t="s">
        <v>5601</v>
      </c>
      <c r="F1324" s="5">
        <v>22300</v>
      </c>
    </row>
    <row r="1325" spans="3:6" x14ac:dyDescent="0.3">
      <c r="C1325" s="3">
        <v>44649</v>
      </c>
      <c r="D1325" t="s">
        <v>5523</v>
      </c>
      <c r="E1325" t="s">
        <v>5476</v>
      </c>
      <c r="F1325" s="5">
        <v>74800</v>
      </c>
    </row>
    <row r="1326" spans="3:6" x14ac:dyDescent="0.3">
      <c r="C1326" s="3">
        <v>44393</v>
      </c>
      <c r="D1326" t="s">
        <v>5532</v>
      </c>
      <c r="E1326" t="s">
        <v>5562</v>
      </c>
      <c r="F1326" s="5">
        <v>721000</v>
      </c>
    </row>
    <row r="1327" spans="3:6" x14ac:dyDescent="0.3">
      <c r="C1327" s="3">
        <v>45098</v>
      </c>
      <c r="D1327" t="s">
        <v>5524</v>
      </c>
      <c r="E1327" t="s">
        <v>5567</v>
      </c>
      <c r="F1327" s="5">
        <v>41900</v>
      </c>
    </row>
    <row r="1328" spans="3:6" x14ac:dyDescent="0.3">
      <c r="C1328" s="3">
        <v>44644</v>
      </c>
      <c r="D1328" t="s">
        <v>5480</v>
      </c>
      <c r="E1328" t="s">
        <v>5595</v>
      </c>
      <c r="F1328" s="5">
        <v>25600</v>
      </c>
    </row>
    <row r="1329" spans="3:6" x14ac:dyDescent="0.3">
      <c r="C1329" s="3">
        <v>44278</v>
      </c>
      <c r="D1329" t="s">
        <v>5502</v>
      </c>
      <c r="E1329" t="s">
        <v>5517</v>
      </c>
      <c r="F1329" s="5">
        <v>838000</v>
      </c>
    </row>
    <row r="1330" spans="3:6" x14ac:dyDescent="0.3">
      <c r="C1330" s="3">
        <v>44543</v>
      </c>
      <c r="D1330" t="s">
        <v>5481</v>
      </c>
      <c r="E1330" t="s">
        <v>5490</v>
      </c>
      <c r="F1330" s="5">
        <v>752000</v>
      </c>
    </row>
    <row r="1331" spans="3:6" x14ac:dyDescent="0.3">
      <c r="C1331" s="3">
        <v>44952</v>
      </c>
      <c r="D1331" t="s">
        <v>5487</v>
      </c>
      <c r="E1331" t="s">
        <v>5555</v>
      </c>
      <c r="F1331" s="5">
        <v>96400</v>
      </c>
    </row>
    <row r="1332" spans="3:6" x14ac:dyDescent="0.3">
      <c r="C1332" s="3">
        <v>44789</v>
      </c>
      <c r="D1332" t="s">
        <v>5502</v>
      </c>
      <c r="E1332" t="s">
        <v>5552</v>
      </c>
      <c r="F1332" s="5">
        <v>597000</v>
      </c>
    </row>
    <row r="1333" spans="3:6" x14ac:dyDescent="0.3">
      <c r="C1333" s="3">
        <v>44627</v>
      </c>
      <c r="D1333" t="s">
        <v>5487</v>
      </c>
      <c r="E1333" t="s">
        <v>5528</v>
      </c>
      <c r="F1333" s="5">
        <v>93000</v>
      </c>
    </row>
    <row r="1334" spans="3:6" x14ac:dyDescent="0.3">
      <c r="C1334" s="3">
        <v>45120</v>
      </c>
      <c r="D1334" t="s">
        <v>5474</v>
      </c>
      <c r="E1334" t="s">
        <v>5599</v>
      </c>
      <c r="F1334" s="5">
        <v>97900</v>
      </c>
    </row>
    <row r="1335" spans="3:6" x14ac:dyDescent="0.3">
      <c r="C1335" s="3">
        <v>44772</v>
      </c>
      <c r="D1335" t="s">
        <v>5502</v>
      </c>
      <c r="E1335" t="s">
        <v>5590</v>
      </c>
      <c r="F1335" s="5">
        <v>714000</v>
      </c>
    </row>
    <row r="1336" spans="3:6" x14ac:dyDescent="0.3">
      <c r="C1336" s="3">
        <v>45193</v>
      </c>
      <c r="D1336" t="s">
        <v>5502</v>
      </c>
      <c r="E1336" t="s">
        <v>5603</v>
      </c>
      <c r="F1336" s="5">
        <v>257000</v>
      </c>
    </row>
    <row r="1337" spans="3:6" x14ac:dyDescent="0.3">
      <c r="C1337" s="3">
        <v>44546</v>
      </c>
      <c r="D1337" t="s">
        <v>5514</v>
      </c>
      <c r="E1337" t="s">
        <v>5615</v>
      </c>
      <c r="F1337" s="5">
        <v>78900</v>
      </c>
    </row>
    <row r="1338" spans="3:6" x14ac:dyDescent="0.3">
      <c r="C1338" s="3">
        <v>44988</v>
      </c>
      <c r="D1338" t="s">
        <v>5536</v>
      </c>
      <c r="E1338" t="s">
        <v>5597</v>
      </c>
      <c r="F1338" s="5">
        <v>304000</v>
      </c>
    </row>
    <row r="1339" spans="3:6" x14ac:dyDescent="0.3">
      <c r="C1339" s="3">
        <v>44261</v>
      </c>
      <c r="D1339" t="s">
        <v>5488</v>
      </c>
      <c r="E1339" t="s">
        <v>5565</v>
      </c>
      <c r="F1339" s="5">
        <v>35900</v>
      </c>
    </row>
    <row r="1340" spans="3:6" x14ac:dyDescent="0.3">
      <c r="C1340" s="3">
        <v>45214</v>
      </c>
      <c r="D1340" t="s">
        <v>5465</v>
      </c>
      <c r="E1340" t="s">
        <v>5579</v>
      </c>
      <c r="F1340" s="5">
        <v>19800</v>
      </c>
    </row>
    <row r="1341" spans="3:6" x14ac:dyDescent="0.3">
      <c r="C1341" s="3">
        <v>44878</v>
      </c>
      <c r="D1341" t="s">
        <v>5480</v>
      </c>
      <c r="E1341" t="s">
        <v>5534</v>
      </c>
      <c r="F1341" s="5">
        <v>754000</v>
      </c>
    </row>
    <row r="1342" spans="3:6" x14ac:dyDescent="0.3">
      <c r="C1342" s="3">
        <v>45232</v>
      </c>
      <c r="D1342" t="s">
        <v>5480</v>
      </c>
      <c r="E1342" t="s">
        <v>5612</v>
      </c>
      <c r="F1342" s="5">
        <v>679000</v>
      </c>
    </row>
    <row r="1343" spans="3:6" x14ac:dyDescent="0.3">
      <c r="C1343" s="3">
        <v>45035</v>
      </c>
      <c r="D1343" t="s">
        <v>5488</v>
      </c>
      <c r="E1343" t="s">
        <v>5565</v>
      </c>
      <c r="F1343" s="5">
        <v>396000</v>
      </c>
    </row>
    <row r="1344" spans="3:6" x14ac:dyDescent="0.3">
      <c r="C1344" s="3">
        <v>44521</v>
      </c>
      <c r="D1344" t="s">
        <v>5524</v>
      </c>
      <c r="E1344" t="s">
        <v>5550</v>
      </c>
      <c r="F1344" s="5">
        <v>22800</v>
      </c>
    </row>
    <row r="1345" spans="3:6" x14ac:dyDescent="0.3">
      <c r="C1345" s="3">
        <v>44978</v>
      </c>
      <c r="D1345" t="s">
        <v>5468</v>
      </c>
      <c r="E1345" t="s">
        <v>5533</v>
      </c>
      <c r="F1345" s="5">
        <v>598000</v>
      </c>
    </row>
    <row r="1346" spans="3:6" x14ac:dyDescent="0.3">
      <c r="C1346" s="3">
        <v>44320</v>
      </c>
      <c r="D1346" t="s">
        <v>5480</v>
      </c>
      <c r="E1346" t="s">
        <v>5566</v>
      </c>
      <c r="F1346" s="5">
        <v>789000</v>
      </c>
    </row>
    <row r="1347" spans="3:6" x14ac:dyDescent="0.3">
      <c r="C1347" s="3">
        <v>45038</v>
      </c>
      <c r="D1347" t="s">
        <v>5488</v>
      </c>
      <c r="E1347" t="s">
        <v>5585</v>
      </c>
      <c r="F1347" s="5">
        <v>78200</v>
      </c>
    </row>
    <row r="1348" spans="3:6" x14ac:dyDescent="0.3">
      <c r="C1348" s="3">
        <v>44209</v>
      </c>
      <c r="D1348" t="s">
        <v>5487</v>
      </c>
      <c r="E1348" t="s">
        <v>5551</v>
      </c>
      <c r="F1348" s="5">
        <v>22500</v>
      </c>
    </row>
    <row r="1349" spans="3:6" x14ac:dyDescent="0.3">
      <c r="C1349" s="3">
        <v>44841</v>
      </c>
      <c r="D1349" t="s">
        <v>5487</v>
      </c>
      <c r="E1349" t="s">
        <v>5572</v>
      </c>
      <c r="F1349" s="5">
        <v>39800</v>
      </c>
    </row>
    <row r="1350" spans="3:6" x14ac:dyDescent="0.3">
      <c r="C1350" s="3">
        <v>44942</v>
      </c>
      <c r="D1350" t="s">
        <v>5524</v>
      </c>
      <c r="E1350" t="s">
        <v>5475</v>
      </c>
      <c r="F1350" s="5">
        <v>45800</v>
      </c>
    </row>
    <row r="1351" spans="3:6" x14ac:dyDescent="0.3">
      <c r="C1351" s="3">
        <v>44839</v>
      </c>
      <c r="D1351" t="s">
        <v>5487</v>
      </c>
      <c r="E1351" t="s">
        <v>5564</v>
      </c>
      <c r="F1351" s="5">
        <v>56000</v>
      </c>
    </row>
    <row r="1352" spans="3:6" x14ac:dyDescent="0.3">
      <c r="C1352" s="3">
        <v>44649</v>
      </c>
      <c r="D1352" t="s">
        <v>5502</v>
      </c>
      <c r="E1352" t="s">
        <v>5607</v>
      </c>
      <c r="F1352" s="5">
        <v>919000</v>
      </c>
    </row>
    <row r="1353" spans="3:6" x14ac:dyDescent="0.3">
      <c r="C1353" s="3">
        <v>44454</v>
      </c>
      <c r="D1353" t="s">
        <v>5480</v>
      </c>
      <c r="E1353" t="s">
        <v>5581</v>
      </c>
      <c r="F1353" s="5">
        <v>99200</v>
      </c>
    </row>
    <row r="1354" spans="3:6" x14ac:dyDescent="0.3">
      <c r="C1354" s="3">
        <v>45033</v>
      </c>
      <c r="D1354" t="s">
        <v>5502</v>
      </c>
      <c r="E1354" t="s">
        <v>5563</v>
      </c>
      <c r="F1354" s="5">
        <v>144000</v>
      </c>
    </row>
    <row r="1355" spans="3:6" x14ac:dyDescent="0.3">
      <c r="C1355" s="3">
        <v>44390</v>
      </c>
      <c r="D1355" t="s">
        <v>5487</v>
      </c>
      <c r="E1355" t="s">
        <v>5509</v>
      </c>
      <c r="F1355" s="5">
        <v>48400</v>
      </c>
    </row>
    <row r="1356" spans="3:6" x14ac:dyDescent="0.3">
      <c r="C1356" s="3">
        <v>44565</v>
      </c>
      <c r="D1356" t="s">
        <v>5468</v>
      </c>
      <c r="E1356" t="s">
        <v>5531</v>
      </c>
      <c r="F1356" s="5">
        <v>758000</v>
      </c>
    </row>
    <row r="1357" spans="3:6" x14ac:dyDescent="0.3">
      <c r="C1357" s="3">
        <v>44262</v>
      </c>
      <c r="D1357" t="s">
        <v>5494</v>
      </c>
      <c r="E1357" t="s">
        <v>5515</v>
      </c>
      <c r="F1357" s="5">
        <v>70800</v>
      </c>
    </row>
    <row r="1358" spans="3:6" x14ac:dyDescent="0.3">
      <c r="C1358" s="3">
        <v>45081</v>
      </c>
      <c r="D1358" t="s">
        <v>5487</v>
      </c>
      <c r="E1358" t="s">
        <v>5505</v>
      </c>
      <c r="F1358" s="5">
        <v>90800</v>
      </c>
    </row>
    <row r="1359" spans="3:6" x14ac:dyDescent="0.3">
      <c r="C1359" s="3">
        <v>45068</v>
      </c>
      <c r="D1359" t="s">
        <v>5474</v>
      </c>
      <c r="E1359" t="s">
        <v>5499</v>
      </c>
      <c r="F1359" s="5">
        <v>26100</v>
      </c>
    </row>
    <row r="1360" spans="3:6" x14ac:dyDescent="0.3">
      <c r="C1360" s="3">
        <v>44713</v>
      </c>
      <c r="D1360" t="s">
        <v>5465</v>
      </c>
      <c r="E1360" t="s">
        <v>5530</v>
      </c>
      <c r="F1360" s="5">
        <v>886000</v>
      </c>
    </row>
    <row r="1361" spans="3:6" x14ac:dyDescent="0.3">
      <c r="C1361" s="3">
        <v>44559</v>
      </c>
      <c r="D1361" t="s">
        <v>5523</v>
      </c>
      <c r="E1361" t="s">
        <v>5551</v>
      </c>
      <c r="F1361" s="5">
        <v>403000</v>
      </c>
    </row>
    <row r="1362" spans="3:6" x14ac:dyDescent="0.3">
      <c r="C1362" s="3">
        <v>45087</v>
      </c>
      <c r="D1362" t="s">
        <v>5536</v>
      </c>
      <c r="E1362" t="s">
        <v>5580</v>
      </c>
      <c r="F1362" s="5">
        <v>786000</v>
      </c>
    </row>
    <row r="1363" spans="3:6" x14ac:dyDescent="0.3">
      <c r="C1363" s="3">
        <v>44208</v>
      </c>
      <c r="D1363" t="s">
        <v>5532</v>
      </c>
      <c r="E1363" t="s">
        <v>5601</v>
      </c>
      <c r="F1363" s="5">
        <v>485000</v>
      </c>
    </row>
    <row r="1364" spans="3:6" x14ac:dyDescent="0.3">
      <c r="C1364" s="3">
        <v>44388</v>
      </c>
      <c r="D1364" t="s">
        <v>5536</v>
      </c>
      <c r="E1364" t="s">
        <v>5598</v>
      </c>
      <c r="F1364" s="5">
        <v>81900</v>
      </c>
    </row>
    <row r="1365" spans="3:6" x14ac:dyDescent="0.3">
      <c r="C1365" s="3">
        <v>44635</v>
      </c>
      <c r="D1365" t="s">
        <v>5502</v>
      </c>
      <c r="E1365" t="s">
        <v>5567</v>
      </c>
      <c r="F1365" s="5">
        <v>25700</v>
      </c>
    </row>
    <row r="1366" spans="3:6" x14ac:dyDescent="0.3">
      <c r="C1366" s="3">
        <v>44263</v>
      </c>
      <c r="D1366" t="s">
        <v>5502</v>
      </c>
      <c r="E1366" t="s">
        <v>5517</v>
      </c>
      <c r="F1366" s="5">
        <v>26700</v>
      </c>
    </row>
    <row r="1367" spans="3:6" x14ac:dyDescent="0.3">
      <c r="C1367" s="3">
        <v>45191</v>
      </c>
      <c r="D1367" t="s">
        <v>5488</v>
      </c>
      <c r="E1367" t="s">
        <v>5561</v>
      </c>
      <c r="F1367" s="5">
        <v>17800</v>
      </c>
    </row>
    <row r="1368" spans="3:6" x14ac:dyDescent="0.3">
      <c r="C1368" s="3">
        <v>44862</v>
      </c>
      <c r="D1368" t="s">
        <v>5507</v>
      </c>
      <c r="E1368" t="s">
        <v>5476</v>
      </c>
      <c r="F1368" s="5">
        <v>704000</v>
      </c>
    </row>
    <row r="1369" spans="3:6" x14ac:dyDescent="0.3">
      <c r="C1369" s="3">
        <v>45053</v>
      </c>
      <c r="D1369" t="s">
        <v>5502</v>
      </c>
      <c r="E1369" t="s">
        <v>5483</v>
      </c>
      <c r="F1369" s="5">
        <v>479000</v>
      </c>
    </row>
    <row r="1370" spans="3:6" x14ac:dyDescent="0.3">
      <c r="C1370" s="3">
        <v>44524</v>
      </c>
      <c r="D1370" t="s">
        <v>5527</v>
      </c>
      <c r="E1370" t="s">
        <v>5607</v>
      </c>
      <c r="F1370" s="5">
        <v>63500</v>
      </c>
    </row>
    <row r="1371" spans="3:6" x14ac:dyDescent="0.3">
      <c r="C1371" s="3">
        <v>45020</v>
      </c>
      <c r="D1371" t="s">
        <v>5494</v>
      </c>
      <c r="E1371" t="s">
        <v>5534</v>
      </c>
      <c r="F1371" s="5">
        <v>94900</v>
      </c>
    </row>
    <row r="1372" spans="3:6" x14ac:dyDescent="0.3">
      <c r="C1372" s="3">
        <v>44532</v>
      </c>
      <c r="D1372" t="s">
        <v>5494</v>
      </c>
      <c r="E1372" t="s">
        <v>5535</v>
      </c>
      <c r="F1372" s="5">
        <v>47500</v>
      </c>
    </row>
    <row r="1373" spans="3:6" x14ac:dyDescent="0.3">
      <c r="C1373" s="3">
        <v>45064</v>
      </c>
      <c r="D1373" t="s">
        <v>5481</v>
      </c>
      <c r="E1373" t="s">
        <v>5597</v>
      </c>
      <c r="F1373" s="5">
        <v>55000</v>
      </c>
    </row>
    <row r="1374" spans="3:6" x14ac:dyDescent="0.3">
      <c r="C1374" s="3">
        <v>44631</v>
      </c>
      <c r="D1374" t="s">
        <v>5524</v>
      </c>
      <c r="E1374" t="s">
        <v>5499</v>
      </c>
      <c r="F1374" s="5">
        <v>488000</v>
      </c>
    </row>
    <row r="1375" spans="3:6" x14ac:dyDescent="0.3">
      <c r="C1375" s="3">
        <v>44738</v>
      </c>
      <c r="D1375" t="s">
        <v>5536</v>
      </c>
      <c r="E1375" t="s">
        <v>5586</v>
      </c>
      <c r="F1375" s="5">
        <v>72900</v>
      </c>
    </row>
    <row r="1376" spans="3:6" x14ac:dyDescent="0.3">
      <c r="C1376" s="3">
        <v>44553</v>
      </c>
      <c r="D1376" t="s">
        <v>5502</v>
      </c>
      <c r="E1376" t="s">
        <v>5505</v>
      </c>
      <c r="F1376" s="5">
        <v>56200</v>
      </c>
    </row>
    <row r="1377" spans="3:6" x14ac:dyDescent="0.3">
      <c r="C1377" s="3">
        <v>44242</v>
      </c>
      <c r="D1377" t="s">
        <v>5481</v>
      </c>
      <c r="E1377" t="s">
        <v>5504</v>
      </c>
      <c r="F1377" s="5">
        <v>259000</v>
      </c>
    </row>
    <row r="1378" spans="3:6" x14ac:dyDescent="0.3">
      <c r="C1378" s="3">
        <v>44982</v>
      </c>
      <c r="D1378" t="s">
        <v>5459</v>
      </c>
      <c r="E1378" t="s">
        <v>5590</v>
      </c>
      <c r="F1378" s="5">
        <v>262000</v>
      </c>
    </row>
    <row r="1379" spans="3:6" x14ac:dyDescent="0.3">
      <c r="C1379" s="3">
        <v>45157</v>
      </c>
      <c r="D1379" t="s">
        <v>5488</v>
      </c>
      <c r="E1379" t="s">
        <v>5599</v>
      </c>
      <c r="F1379" s="5">
        <v>84700</v>
      </c>
    </row>
    <row r="1380" spans="3:6" x14ac:dyDescent="0.3">
      <c r="C1380" s="3">
        <v>44848</v>
      </c>
      <c r="D1380" t="s">
        <v>5459</v>
      </c>
      <c r="E1380" t="s">
        <v>5584</v>
      </c>
      <c r="F1380" s="5">
        <v>76700</v>
      </c>
    </row>
    <row r="1381" spans="3:6" x14ac:dyDescent="0.3">
      <c r="C1381" s="3">
        <v>44427</v>
      </c>
      <c r="D1381" t="s">
        <v>5488</v>
      </c>
      <c r="E1381" t="s">
        <v>5545</v>
      </c>
      <c r="F1381" s="5">
        <v>956000</v>
      </c>
    </row>
    <row r="1382" spans="3:6" x14ac:dyDescent="0.3">
      <c r="C1382" s="3">
        <v>45210</v>
      </c>
      <c r="D1382" t="s">
        <v>5524</v>
      </c>
      <c r="E1382" t="s">
        <v>5560</v>
      </c>
      <c r="F1382" s="5">
        <v>66800</v>
      </c>
    </row>
    <row r="1383" spans="3:6" x14ac:dyDescent="0.3">
      <c r="C1383" s="3">
        <v>44308</v>
      </c>
      <c r="D1383" t="s">
        <v>5481</v>
      </c>
      <c r="E1383" t="s">
        <v>5576</v>
      </c>
      <c r="F1383" s="5">
        <v>520000</v>
      </c>
    </row>
    <row r="1384" spans="3:6" x14ac:dyDescent="0.3">
      <c r="C1384" s="3">
        <v>44872</v>
      </c>
      <c r="D1384" t="s">
        <v>5468</v>
      </c>
      <c r="E1384" t="s">
        <v>5563</v>
      </c>
      <c r="F1384" s="5">
        <v>59200</v>
      </c>
    </row>
    <row r="1385" spans="3:6" x14ac:dyDescent="0.3">
      <c r="C1385" s="3">
        <v>45241</v>
      </c>
      <c r="D1385" t="s">
        <v>5536</v>
      </c>
      <c r="E1385" t="s">
        <v>5585</v>
      </c>
      <c r="F1385" s="5">
        <v>420000</v>
      </c>
    </row>
    <row r="1386" spans="3:6" x14ac:dyDescent="0.3">
      <c r="C1386" s="3">
        <v>45078</v>
      </c>
      <c r="D1386" t="s">
        <v>5465</v>
      </c>
      <c r="E1386" t="s">
        <v>5549</v>
      </c>
      <c r="F1386" s="5">
        <v>95700</v>
      </c>
    </row>
    <row r="1387" spans="3:6" x14ac:dyDescent="0.3">
      <c r="C1387" s="3">
        <v>44753</v>
      </c>
      <c r="D1387" t="s">
        <v>5480</v>
      </c>
      <c r="E1387" t="s">
        <v>5599</v>
      </c>
      <c r="F1387" s="5">
        <v>801000</v>
      </c>
    </row>
    <row r="1388" spans="3:6" x14ac:dyDescent="0.3">
      <c r="C1388" s="3">
        <v>44211</v>
      </c>
      <c r="D1388" t="s">
        <v>5523</v>
      </c>
      <c r="E1388" t="s">
        <v>5585</v>
      </c>
      <c r="F1388" s="5">
        <v>485000</v>
      </c>
    </row>
    <row r="1389" spans="3:6" x14ac:dyDescent="0.3">
      <c r="C1389" s="3">
        <v>44340</v>
      </c>
      <c r="D1389" t="s">
        <v>5498</v>
      </c>
      <c r="E1389" t="s">
        <v>5581</v>
      </c>
      <c r="F1389" s="5">
        <v>820000</v>
      </c>
    </row>
    <row r="1390" spans="3:6" x14ac:dyDescent="0.3">
      <c r="C1390" s="3">
        <v>44682</v>
      </c>
      <c r="D1390" t="s">
        <v>5524</v>
      </c>
      <c r="E1390" t="s">
        <v>5588</v>
      </c>
      <c r="F1390" s="5">
        <v>24600</v>
      </c>
    </row>
    <row r="1391" spans="3:6" x14ac:dyDescent="0.3">
      <c r="C1391" s="3">
        <v>44894</v>
      </c>
      <c r="D1391" t="s">
        <v>5472</v>
      </c>
      <c r="E1391" t="s">
        <v>5551</v>
      </c>
      <c r="F1391" s="5">
        <v>61400</v>
      </c>
    </row>
    <row r="1392" spans="3:6" x14ac:dyDescent="0.3">
      <c r="C1392" s="3">
        <v>44769</v>
      </c>
      <c r="D1392" t="s">
        <v>5536</v>
      </c>
      <c r="E1392" t="s">
        <v>5607</v>
      </c>
      <c r="F1392" s="5">
        <v>313000</v>
      </c>
    </row>
    <row r="1393" spans="3:6" x14ac:dyDescent="0.3">
      <c r="C1393" s="3">
        <v>45123</v>
      </c>
      <c r="D1393" t="s">
        <v>5524</v>
      </c>
      <c r="E1393" t="s">
        <v>5520</v>
      </c>
      <c r="F1393" s="5">
        <v>805000</v>
      </c>
    </row>
    <row r="1394" spans="3:6" x14ac:dyDescent="0.3">
      <c r="C1394" s="3">
        <v>44372</v>
      </c>
      <c r="D1394" t="s">
        <v>5480</v>
      </c>
      <c r="E1394" t="s">
        <v>5548</v>
      </c>
      <c r="F1394" s="5">
        <v>95700</v>
      </c>
    </row>
    <row r="1395" spans="3:6" x14ac:dyDescent="0.3">
      <c r="C1395" s="3">
        <v>44915</v>
      </c>
      <c r="D1395" t="s">
        <v>5514</v>
      </c>
      <c r="E1395" t="s">
        <v>5461</v>
      </c>
      <c r="F1395" s="5">
        <v>95900</v>
      </c>
    </row>
    <row r="1396" spans="3:6" x14ac:dyDescent="0.3">
      <c r="C1396" s="3">
        <v>44571</v>
      </c>
      <c r="D1396" t="s">
        <v>5480</v>
      </c>
      <c r="E1396" t="s">
        <v>5566</v>
      </c>
      <c r="F1396" s="5">
        <v>516000</v>
      </c>
    </row>
    <row r="1397" spans="3:6" x14ac:dyDescent="0.3">
      <c r="C1397" s="3">
        <v>44753</v>
      </c>
      <c r="D1397" t="s">
        <v>5481</v>
      </c>
      <c r="E1397" t="s">
        <v>5475</v>
      </c>
      <c r="F1397" s="5">
        <v>731000</v>
      </c>
    </row>
    <row r="1398" spans="3:6" x14ac:dyDescent="0.3">
      <c r="C1398" s="3">
        <v>44495</v>
      </c>
      <c r="D1398" t="s">
        <v>5502</v>
      </c>
      <c r="E1398" t="s">
        <v>5525</v>
      </c>
      <c r="F1398" s="5">
        <v>486000</v>
      </c>
    </row>
    <row r="1399" spans="3:6" x14ac:dyDescent="0.3">
      <c r="C1399" s="3">
        <v>44334</v>
      </c>
      <c r="D1399" t="s">
        <v>5536</v>
      </c>
      <c r="E1399" t="s">
        <v>5594</v>
      </c>
      <c r="F1399" s="5">
        <v>933000</v>
      </c>
    </row>
    <row r="1400" spans="3:6" x14ac:dyDescent="0.3">
      <c r="C1400" s="3">
        <v>45165</v>
      </c>
      <c r="D1400" t="s">
        <v>5514</v>
      </c>
      <c r="E1400" t="s">
        <v>5565</v>
      </c>
      <c r="F1400" s="5">
        <v>534000</v>
      </c>
    </row>
    <row r="1401" spans="3:6" x14ac:dyDescent="0.3">
      <c r="C1401" s="3">
        <v>44642</v>
      </c>
      <c r="D1401" t="s">
        <v>5487</v>
      </c>
      <c r="E1401" t="s">
        <v>5482</v>
      </c>
      <c r="F1401" s="5">
        <v>83400</v>
      </c>
    </row>
    <row r="1402" spans="3:6" x14ac:dyDescent="0.3">
      <c r="C1402" s="3">
        <v>44582</v>
      </c>
      <c r="D1402" t="s">
        <v>5465</v>
      </c>
      <c r="E1402" t="s">
        <v>5582</v>
      </c>
      <c r="F1402" s="5">
        <v>74200</v>
      </c>
    </row>
    <row r="1403" spans="3:6" x14ac:dyDescent="0.3">
      <c r="C1403" s="3">
        <v>44862</v>
      </c>
      <c r="D1403" t="s">
        <v>5480</v>
      </c>
      <c r="E1403" t="s">
        <v>5499</v>
      </c>
      <c r="F1403" s="5">
        <v>17800</v>
      </c>
    </row>
    <row r="1404" spans="3:6" x14ac:dyDescent="0.3">
      <c r="C1404" s="3">
        <v>45165</v>
      </c>
      <c r="D1404" t="s">
        <v>5527</v>
      </c>
      <c r="E1404" t="s">
        <v>5556</v>
      </c>
      <c r="F1404" s="5">
        <v>846000</v>
      </c>
    </row>
    <row r="1405" spans="3:6" x14ac:dyDescent="0.3">
      <c r="C1405" s="3">
        <v>44642</v>
      </c>
      <c r="D1405" t="s">
        <v>5474</v>
      </c>
      <c r="E1405" t="s">
        <v>5546</v>
      </c>
      <c r="F1405" s="5">
        <v>466000</v>
      </c>
    </row>
    <row r="1406" spans="3:6" x14ac:dyDescent="0.3">
      <c r="C1406" s="3">
        <v>45247</v>
      </c>
      <c r="D1406" t="s">
        <v>5532</v>
      </c>
      <c r="E1406" t="s">
        <v>5541</v>
      </c>
      <c r="F1406" s="5">
        <v>847000</v>
      </c>
    </row>
    <row r="1407" spans="3:6" x14ac:dyDescent="0.3">
      <c r="C1407" s="3">
        <v>44472</v>
      </c>
      <c r="D1407" t="s">
        <v>5459</v>
      </c>
      <c r="E1407" t="s">
        <v>5542</v>
      </c>
      <c r="F1407" s="5">
        <v>36500</v>
      </c>
    </row>
    <row r="1408" spans="3:6" x14ac:dyDescent="0.3">
      <c r="C1408" s="3">
        <v>44611</v>
      </c>
      <c r="D1408" t="s">
        <v>5502</v>
      </c>
      <c r="E1408" t="s">
        <v>5610</v>
      </c>
      <c r="F1408" s="5">
        <v>89700</v>
      </c>
    </row>
    <row r="1409" spans="3:6" x14ac:dyDescent="0.3">
      <c r="C1409" s="3">
        <v>44872</v>
      </c>
      <c r="D1409" t="s">
        <v>5498</v>
      </c>
      <c r="E1409" t="s">
        <v>5495</v>
      </c>
      <c r="F1409" s="5">
        <v>46400</v>
      </c>
    </row>
    <row r="1410" spans="3:6" x14ac:dyDescent="0.3">
      <c r="C1410" s="3">
        <v>44463</v>
      </c>
      <c r="D1410" t="s">
        <v>5527</v>
      </c>
      <c r="E1410" t="s">
        <v>5587</v>
      </c>
      <c r="F1410" s="5">
        <v>91400</v>
      </c>
    </row>
    <row r="1411" spans="3:6" x14ac:dyDescent="0.3">
      <c r="C1411" s="3">
        <v>44520</v>
      </c>
      <c r="D1411" t="s">
        <v>5465</v>
      </c>
      <c r="E1411" t="s">
        <v>5617</v>
      </c>
      <c r="F1411" s="5">
        <v>98000</v>
      </c>
    </row>
    <row r="1412" spans="3:6" x14ac:dyDescent="0.3">
      <c r="C1412" s="3">
        <v>44293</v>
      </c>
      <c r="D1412" t="s">
        <v>5514</v>
      </c>
      <c r="E1412" t="s">
        <v>5541</v>
      </c>
      <c r="F1412" s="5">
        <v>538000</v>
      </c>
    </row>
    <row r="1413" spans="3:6" x14ac:dyDescent="0.3">
      <c r="C1413" s="3">
        <v>44943</v>
      </c>
      <c r="D1413" t="s">
        <v>5474</v>
      </c>
      <c r="E1413" t="s">
        <v>5567</v>
      </c>
      <c r="F1413" s="5">
        <v>351000</v>
      </c>
    </row>
    <row r="1414" spans="3:6" x14ac:dyDescent="0.3">
      <c r="C1414" s="3">
        <v>44774</v>
      </c>
      <c r="D1414" t="s">
        <v>5481</v>
      </c>
      <c r="E1414" t="s">
        <v>5610</v>
      </c>
      <c r="F1414" s="5">
        <v>89900</v>
      </c>
    </row>
    <row r="1415" spans="3:6" x14ac:dyDescent="0.3">
      <c r="C1415" s="3">
        <v>44950</v>
      </c>
      <c r="D1415" t="s">
        <v>5474</v>
      </c>
      <c r="E1415" t="s">
        <v>5461</v>
      </c>
      <c r="F1415" s="5">
        <v>24200</v>
      </c>
    </row>
    <row r="1416" spans="3:6" x14ac:dyDescent="0.3">
      <c r="C1416" s="3">
        <v>44937</v>
      </c>
      <c r="D1416" t="s">
        <v>5481</v>
      </c>
      <c r="E1416" t="s">
        <v>5530</v>
      </c>
      <c r="F1416" s="5">
        <v>286000</v>
      </c>
    </row>
    <row r="1417" spans="3:6" x14ac:dyDescent="0.3">
      <c r="C1417" s="3">
        <v>45074</v>
      </c>
      <c r="D1417" t="s">
        <v>5527</v>
      </c>
      <c r="E1417" t="s">
        <v>5470</v>
      </c>
      <c r="F1417" s="5">
        <v>554000</v>
      </c>
    </row>
    <row r="1418" spans="3:6" x14ac:dyDescent="0.3">
      <c r="C1418" s="3">
        <v>45153</v>
      </c>
      <c r="D1418" t="s">
        <v>5514</v>
      </c>
      <c r="E1418" t="s">
        <v>5599</v>
      </c>
      <c r="F1418" s="5">
        <v>22100</v>
      </c>
    </row>
    <row r="1419" spans="3:6" x14ac:dyDescent="0.3">
      <c r="C1419" s="3">
        <v>45282</v>
      </c>
      <c r="D1419" t="s">
        <v>5468</v>
      </c>
      <c r="E1419" t="s">
        <v>5496</v>
      </c>
      <c r="F1419" s="5">
        <v>20000</v>
      </c>
    </row>
    <row r="1420" spans="3:6" x14ac:dyDescent="0.3">
      <c r="C1420" s="3">
        <v>44349</v>
      </c>
      <c r="D1420" t="s">
        <v>5465</v>
      </c>
      <c r="E1420" t="s">
        <v>5579</v>
      </c>
      <c r="F1420" s="5">
        <v>456000</v>
      </c>
    </row>
    <row r="1421" spans="3:6" x14ac:dyDescent="0.3">
      <c r="C1421" s="3">
        <v>45165</v>
      </c>
      <c r="D1421" t="s">
        <v>5468</v>
      </c>
      <c r="E1421" t="s">
        <v>5612</v>
      </c>
      <c r="F1421" s="5">
        <v>186000</v>
      </c>
    </row>
    <row r="1422" spans="3:6" x14ac:dyDescent="0.3">
      <c r="C1422" s="3">
        <v>45175</v>
      </c>
      <c r="D1422" t="s">
        <v>5507</v>
      </c>
      <c r="E1422" t="s">
        <v>5604</v>
      </c>
      <c r="F1422" s="5">
        <v>62100</v>
      </c>
    </row>
    <row r="1423" spans="3:6" x14ac:dyDescent="0.3">
      <c r="C1423" s="3">
        <v>44439</v>
      </c>
      <c r="D1423" t="s">
        <v>5502</v>
      </c>
      <c r="E1423" t="s">
        <v>5528</v>
      </c>
      <c r="F1423" s="5">
        <v>95200</v>
      </c>
    </row>
    <row r="1424" spans="3:6" x14ac:dyDescent="0.3">
      <c r="C1424" s="3">
        <v>44777</v>
      </c>
      <c r="D1424" t="s">
        <v>5459</v>
      </c>
      <c r="E1424" t="s">
        <v>5555</v>
      </c>
      <c r="F1424" s="5">
        <v>16300</v>
      </c>
    </row>
    <row r="1425" spans="3:6" x14ac:dyDescent="0.3">
      <c r="C1425" s="3">
        <v>44997</v>
      </c>
      <c r="D1425" t="s">
        <v>5465</v>
      </c>
      <c r="E1425" t="s">
        <v>5552</v>
      </c>
      <c r="F1425" s="5">
        <v>964000</v>
      </c>
    </row>
    <row r="1426" spans="3:6" x14ac:dyDescent="0.3">
      <c r="C1426" s="3">
        <v>44867</v>
      </c>
      <c r="D1426" t="s">
        <v>5498</v>
      </c>
      <c r="E1426" t="s">
        <v>5556</v>
      </c>
      <c r="F1426" s="5">
        <v>560000</v>
      </c>
    </row>
    <row r="1427" spans="3:6" x14ac:dyDescent="0.3">
      <c r="C1427" s="3">
        <v>44355</v>
      </c>
      <c r="D1427" t="s">
        <v>5527</v>
      </c>
      <c r="E1427" t="s">
        <v>5594</v>
      </c>
      <c r="F1427" s="5">
        <v>48500</v>
      </c>
    </row>
    <row r="1428" spans="3:6" x14ac:dyDescent="0.3">
      <c r="C1428" s="3">
        <v>44600</v>
      </c>
      <c r="D1428" t="s">
        <v>5523</v>
      </c>
      <c r="E1428" t="s">
        <v>5512</v>
      </c>
      <c r="F1428" s="5">
        <v>40200</v>
      </c>
    </row>
    <row r="1429" spans="3:6" x14ac:dyDescent="0.3">
      <c r="C1429" s="3">
        <v>44682</v>
      </c>
      <c r="D1429" t="s">
        <v>5487</v>
      </c>
      <c r="E1429" t="s">
        <v>5601</v>
      </c>
      <c r="F1429" s="5">
        <v>155000</v>
      </c>
    </row>
    <row r="1430" spans="3:6" x14ac:dyDescent="0.3">
      <c r="C1430" s="3">
        <v>44543</v>
      </c>
      <c r="D1430" t="s">
        <v>5527</v>
      </c>
      <c r="E1430" t="s">
        <v>5593</v>
      </c>
      <c r="F1430" s="5">
        <v>56300</v>
      </c>
    </row>
    <row r="1431" spans="3:6" x14ac:dyDescent="0.3">
      <c r="C1431" s="3">
        <v>45153</v>
      </c>
      <c r="D1431" t="s">
        <v>5480</v>
      </c>
      <c r="E1431" t="s">
        <v>5551</v>
      </c>
      <c r="F1431" s="5">
        <v>71200</v>
      </c>
    </row>
    <row r="1432" spans="3:6" x14ac:dyDescent="0.3">
      <c r="C1432" s="3">
        <v>44335</v>
      </c>
      <c r="D1432" t="s">
        <v>5502</v>
      </c>
      <c r="E1432" t="s">
        <v>5595</v>
      </c>
      <c r="F1432" s="5">
        <v>58600</v>
      </c>
    </row>
    <row r="1433" spans="3:6" x14ac:dyDescent="0.3">
      <c r="C1433" s="3">
        <v>44204</v>
      </c>
      <c r="D1433" t="s">
        <v>5524</v>
      </c>
      <c r="E1433" t="s">
        <v>5586</v>
      </c>
      <c r="F1433" s="5">
        <v>38400</v>
      </c>
    </row>
    <row r="1434" spans="3:6" x14ac:dyDescent="0.3">
      <c r="C1434" s="3">
        <v>44205</v>
      </c>
      <c r="D1434" t="s">
        <v>5488</v>
      </c>
      <c r="E1434" t="s">
        <v>5602</v>
      </c>
      <c r="F1434" s="5">
        <v>703000</v>
      </c>
    </row>
    <row r="1435" spans="3:6" x14ac:dyDescent="0.3">
      <c r="C1435" s="3">
        <v>44222</v>
      </c>
      <c r="D1435" t="s">
        <v>5474</v>
      </c>
      <c r="E1435" t="s">
        <v>5490</v>
      </c>
      <c r="F1435" s="5">
        <v>801000</v>
      </c>
    </row>
    <row r="1436" spans="3:6" x14ac:dyDescent="0.3">
      <c r="C1436" s="3">
        <v>45198</v>
      </c>
      <c r="D1436" t="s">
        <v>5527</v>
      </c>
      <c r="E1436" t="s">
        <v>5594</v>
      </c>
      <c r="F1436" s="5">
        <v>390000</v>
      </c>
    </row>
    <row r="1437" spans="3:6" x14ac:dyDescent="0.3">
      <c r="C1437" s="3">
        <v>44428</v>
      </c>
      <c r="D1437" t="s">
        <v>5487</v>
      </c>
      <c r="E1437" t="s">
        <v>5526</v>
      </c>
      <c r="F1437" s="5">
        <v>69100</v>
      </c>
    </row>
    <row r="1438" spans="3:6" x14ac:dyDescent="0.3">
      <c r="C1438" s="3">
        <v>44507</v>
      </c>
      <c r="D1438" t="s">
        <v>5527</v>
      </c>
      <c r="E1438" t="s">
        <v>5587</v>
      </c>
      <c r="F1438" s="5">
        <v>41000</v>
      </c>
    </row>
    <row r="1439" spans="3:6" x14ac:dyDescent="0.3">
      <c r="C1439" s="3">
        <v>44461</v>
      </c>
      <c r="D1439" t="s">
        <v>5532</v>
      </c>
      <c r="E1439" t="s">
        <v>5593</v>
      </c>
      <c r="F1439" s="5">
        <v>981000</v>
      </c>
    </row>
    <row r="1440" spans="3:6" x14ac:dyDescent="0.3">
      <c r="C1440" s="3">
        <v>44843</v>
      </c>
      <c r="D1440" t="s">
        <v>5527</v>
      </c>
      <c r="E1440" t="s">
        <v>5556</v>
      </c>
      <c r="F1440" s="5">
        <v>76400</v>
      </c>
    </row>
    <row r="1441" spans="3:6" x14ac:dyDescent="0.3">
      <c r="C1441" s="3">
        <v>44436</v>
      </c>
      <c r="D1441" t="s">
        <v>5502</v>
      </c>
      <c r="E1441" t="s">
        <v>5593</v>
      </c>
      <c r="F1441" s="5">
        <v>184000</v>
      </c>
    </row>
    <row r="1442" spans="3:6" x14ac:dyDescent="0.3">
      <c r="C1442" s="3">
        <v>44621</v>
      </c>
      <c r="D1442" t="s">
        <v>5524</v>
      </c>
      <c r="E1442" t="s">
        <v>5535</v>
      </c>
      <c r="F1442" s="5">
        <v>40200</v>
      </c>
    </row>
    <row r="1443" spans="3:6" x14ac:dyDescent="0.3">
      <c r="C1443" s="3">
        <v>45013</v>
      </c>
      <c r="D1443" t="s">
        <v>5459</v>
      </c>
      <c r="E1443" t="s">
        <v>5597</v>
      </c>
      <c r="F1443" s="5">
        <v>905000</v>
      </c>
    </row>
    <row r="1444" spans="3:6" x14ac:dyDescent="0.3">
      <c r="C1444" s="3">
        <v>44648</v>
      </c>
      <c r="D1444" t="s">
        <v>5472</v>
      </c>
      <c r="E1444" t="s">
        <v>5512</v>
      </c>
      <c r="F1444" s="5">
        <v>117000</v>
      </c>
    </row>
    <row r="1445" spans="3:6" x14ac:dyDescent="0.3">
      <c r="C1445" s="3">
        <v>44967</v>
      </c>
      <c r="D1445" t="s">
        <v>5494</v>
      </c>
      <c r="E1445" t="s">
        <v>5529</v>
      </c>
      <c r="F1445" s="5">
        <v>12600</v>
      </c>
    </row>
    <row r="1446" spans="3:6" x14ac:dyDescent="0.3">
      <c r="C1446" s="3">
        <v>44949</v>
      </c>
      <c r="D1446" t="s">
        <v>5536</v>
      </c>
      <c r="E1446" t="s">
        <v>5594</v>
      </c>
      <c r="F1446" s="5">
        <v>127000</v>
      </c>
    </row>
    <row r="1447" spans="3:6" x14ac:dyDescent="0.3">
      <c r="C1447" s="3">
        <v>45131</v>
      </c>
      <c r="D1447" t="s">
        <v>5524</v>
      </c>
      <c r="E1447" t="s">
        <v>5583</v>
      </c>
      <c r="F1447" s="5">
        <v>82100</v>
      </c>
    </row>
    <row r="1448" spans="3:6" x14ac:dyDescent="0.3">
      <c r="C1448" s="3">
        <v>44553</v>
      </c>
      <c r="D1448" t="s">
        <v>5507</v>
      </c>
      <c r="E1448" t="s">
        <v>5461</v>
      </c>
      <c r="F1448" s="5">
        <v>84500</v>
      </c>
    </row>
    <row r="1449" spans="3:6" x14ac:dyDescent="0.3">
      <c r="C1449" s="3">
        <v>44373</v>
      </c>
      <c r="D1449" t="s">
        <v>5468</v>
      </c>
      <c r="E1449" t="s">
        <v>5546</v>
      </c>
      <c r="F1449" s="5">
        <v>366000</v>
      </c>
    </row>
    <row r="1450" spans="3:6" x14ac:dyDescent="0.3">
      <c r="C1450" s="3">
        <v>44480</v>
      </c>
      <c r="D1450" t="s">
        <v>5494</v>
      </c>
      <c r="E1450" t="s">
        <v>5591</v>
      </c>
      <c r="F1450" s="5">
        <v>97600</v>
      </c>
    </row>
    <row r="1451" spans="3:6" x14ac:dyDescent="0.3">
      <c r="C1451" s="3">
        <v>44806</v>
      </c>
      <c r="D1451" t="s">
        <v>5507</v>
      </c>
      <c r="E1451" t="s">
        <v>5590</v>
      </c>
      <c r="F1451" s="5">
        <v>87900</v>
      </c>
    </row>
    <row r="1452" spans="3:6" x14ac:dyDescent="0.3">
      <c r="C1452" s="3">
        <v>44684</v>
      </c>
      <c r="D1452" t="s">
        <v>5487</v>
      </c>
      <c r="E1452" t="s">
        <v>5571</v>
      </c>
      <c r="F1452" s="5">
        <v>51100</v>
      </c>
    </row>
    <row r="1453" spans="3:6" x14ac:dyDescent="0.3">
      <c r="C1453" s="3">
        <v>45114</v>
      </c>
      <c r="D1453" t="s">
        <v>5481</v>
      </c>
      <c r="E1453" t="s">
        <v>5547</v>
      </c>
      <c r="F1453" s="5">
        <v>999000</v>
      </c>
    </row>
    <row r="1454" spans="3:6" x14ac:dyDescent="0.3">
      <c r="C1454" s="3">
        <v>44326</v>
      </c>
      <c r="D1454" t="s">
        <v>5465</v>
      </c>
      <c r="E1454" t="s">
        <v>5545</v>
      </c>
      <c r="F1454" s="5">
        <v>756000</v>
      </c>
    </row>
    <row r="1455" spans="3:6" x14ac:dyDescent="0.3">
      <c r="C1455" s="3">
        <v>44913</v>
      </c>
      <c r="D1455" t="s">
        <v>5474</v>
      </c>
      <c r="E1455" t="s">
        <v>5614</v>
      </c>
      <c r="F1455" s="5">
        <v>647000</v>
      </c>
    </row>
    <row r="1456" spans="3:6" x14ac:dyDescent="0.3">
      <c r="C1456" s="3">
        <v>44919</v>
      </c>
      <c r="D1456" t="s">
        <v>5523</v>
      </c>
      <c r="E1456" t="s">
        <v>5539</v>
      </c>
      <c r="F1456" s="5">
        <v>952000</v>
      </c>
    </row>
    <row r="1457" spans="3:6" x14ac:dyDescent="0.3">
      <c r="C1457" s="3">
        <v>44546</v>
      </c>
      <c r="D1457" t="s">
        <v>5527</v>
      </c>
      <c r="E1457" t="s">
        <v>5475</v>
      </c>
      <c r="F1457" s="5">
        <v>41000</v>
      </c>
    </row>
    <row r="1458" spans="3:6" x14ac:dyDescent="0.3">
      <c r="C1458" s="3">
        <v>45228</v>
      </c>
      <c r="D1458" t="s">
        <v>5507</v>
      </c>
      <c r="E1458" t="s">
        <v>5505</v>
      </c>
      <c r="F1458" s="5">
        <v>85000</v>
      </c>
    </row>
    <row r="1459" spans="3:6" x14ac:dyDescent="0.3">
      <c r="C1459" s="3">
        <v>44357</v>
      </c>
      <c r="D1459" t="s">
        <v>5468</v>
      </c>
      <c r="E1459" t="s">
        <v>5539</v>
      </c>
      <c r="F1459" s="5">
        <v>356000</v>
      </c>
    </row>
    <row r="1460" spans="3:6" x14ac:dyDescent="0.3">
      <c r="C1460" s="3">
        <v>45212</v>
      </c>
      <c r="D1460" t="s">
        <v>5465</v>
      </c>
      <c r="E1460" t="s">
        <v>5516</v>
      </c>
      <c r="F1460" s="5">
        <v>48500</v>
      </c>
    </row>
    <row r="1461" spans="3:6" x14ac:dyDescent="0.3">
      <c r="C1461" s="3">
        <v>44425</v>
      </c>
      <c r="D1461" t="s">
        <v>5524</v>
      </c>
      <c r="E1461" t="s">
        <v>5535</v>
      </c>
      <c r="F1461" s="5">
        <v>49700</v>
      </c>
    </row>
    <row r="1462" spans="3:6" x14ac:dyDescent="0.3">
      <c r="C1462" s="3">
        <v>45084</v>
      </c>
      <c r="D1462" t="s">
        <v>5488</v>
      </c>
      <c r="E1462" t="s">
        <v>5577</v>
      </c>
      <c r="F1462" s="5">
        <v>873000</v>
      </c>
    </row>
    <row r="1463" spans="3:6" x14ac:dyDescent="0.3">
      <c r="C1463" s="3">
        <v>44793</v>
      </c>
      <c r="D1463" t="s">
        <v>5480</v>
      </c>
      <c r="E1463" t="s">
        <v>5607</v>
      </c>
      <c r="F1463" s="5">
        <v>948000</v>
      </c>
    </row>
    <row r="1464" spans="3:6" x14ac:dyDescent="0.3">
      <c r="C1464" s="3">
        <v>45221</v>
      </c>
      <c r="D1464" t="s">
        <v>5524</v>
      </c>
      <c r="E1464" t="s">
        <v>5568</v>
      </c>
      <c r="F1464" s="5">
        <v>677000</v>
      </c>
    </row>
    <row r="1465" spans="3:6" x14ac:dyDescent="0.3">
      <c r="C1465" s="3">
        <v>44899</v>
      </c>
      <c r="D1465" t="s">
        <v>5507</v>
      </c>
      <c r="E1465" t="s">
        <v>5596</v>
      </c>
      <c r="F1465" s="5">
        <v>342000</v>
      </c>
    </row>
    <row r="1466" spans="3:6" x14ac:dyDescent="0.3">
      <c r="C1466" s="3">
        <v>44438</v>
      </c>
      <c r="D1466" t="s">
        <v>5494</v>
      </c>
      <c r="E1466" t="s">
        <v>5575</v>
      </c>
      <c r="F1466" s="5">
        <v>432000</v>
      </c>
    </row>
    <row r="1467" spans="3:6" x14ac:dyDescent="0.3">
      <c r="C1467" s="3">
        <v>45199</v>
      </c>
      <c r="D1467" t="s">
        <v>5459</v>
      </c>
      <c r="E1467" t="s">
        <v>5533</v>
      </c>
      <c r="F1467" s="5">
        <v>91100</v>
      </c>
    </row>
    <row r="1468" spans="3:6" x14ac:dyDescent="0.3">
      <c r="C1468" s="3">
        <v>45052</v>
      </c>
      <c r="D1468" t="s">
        <v>5474</v>
      </c>
      <c r="E1468" t="s">
        <v>5612</v>
      </c>
      <c r="F1468" s="5">
        <v>420000</v>
      </c>
    </row>
    <row r="1469" spans="3:6" x14ac:dyDescent="0.3">
      <c r="C1469" s="3">
        <v>45185</v>
      </c>
      <c r="D1469" t="s">
        <v>5524</v>
      </c>
      <c r="E1469" t="s">
        <v>5584</v>
      </c>
      <c r="F1469" s="5">
        <v>279000</v>
      </c>
    </row>
    <row r="1470" spans="3:6" x14ac:dyDescent="0.3">
      <c r="C1470" s="3">
        <v>44908</v>
      </c>
      <c r="D1470" t="s">
        <v>5514</v>
      </c>
      <c r="E1470" t="s">
        <v>5531</v>
      </c>
      <c r="F1470" s="5">
        <v>62700</v>
      </c>
    </row>
    <row r="1471" spans="3:6" x14ac:dyDescent="0.3">
      <c r="C1471" s="3">
        <v>44598</v>
      </c>
      <c r="D1471" t="s">
        <v>5514</v>
      </c>
      <c r="E1471" t="s">
        <v>5566</v>
      </c>
      <c r="F1471" s="5">
        <v>74800</v>
      </c>
    </row>
    <row r="1472" spans="3:6" x14ac:dyDescent="0.3">
      <c r="C1472" s="3">
        <v>44320</v>
      </c>
      <c r="D1472" t="s">
        <v>5488</v>
      </c>
      <c r="E1472" t="s">
        <v>5580</v>
      </c>
      <c r="F1472" s="5">
        <v>238000</v>
      </c>
    </row>
    <row r="1473" spans="3:6" x14ac:dyDescent="0.3">
      <c r="C1473" s="3">
        <v>44448</v>
      </c>
      <c r="D1473" t="s">
        <v>5502</v>
      </c>
      <c r="E1473" t="s">
        <v>5547</v>
      </c>
      <c r="F1473" s="5">
        <v>65600</v>
      </c>
    </row>
    <row r="1474" spans="3:6" x14ac:dyDescent="0.3">
      <c r="C1474" s="3">
        <v>44401</v>
      </c>
      <c r="D1474" t="s">
        <v>5523</v>
      </c>
      <c r="E1474" t="s">
        <v>5570</v>
      </c>
      <c r="F1474" s="5">
        <v>52300</v>
      </c>
    </row>
    <row r="1475" spans="3:6" x14ac:dyDescent="0.3">
      <c r="C1475" s="3">
        <v>44334</v>
      </c>
      <c r="D1475" t="s">
        <v>5527</v>
      </c>
      <c r="E1475" t="s">
        <v>5572</v>
      </c>
      <c r="F1475" s="5">
        <v>48100</v>
      </c>
    </row>
    <row r="1476" spans="3:6" x14ac:dyDescent="0.3">
      <c r="C1476" s="3">
        <v>44737</v>
      </c>
      <c r="D1476" t="s">
        <v>5514</v>
      </c>
      <c r="E1476" t="s">
        <v>5562</v>
      </c>
      <c r="F1476" s="5">
        <v>248000</v>
      </c>
    </row>
    <row r="1477" spans="3:6" x14ac:dyDescent="0.3">
      <c r="C1477" s="3">
        <v>44537</v>
      </c>
      <c r="D1477" t="s">
        <v>5474</v>
      </c>
      <c r="E1477" t="s">
        <v>5584</v>
      </c>
      <c r="F1477" s="5">
        <v>29800</v>
      </c>
    </row>
    <row r="1478" spans="3:6" x14ac:dyDescent="0.3">
      <c r="C1478" s="3">
        <v>44727</v>
      </c>
      <c r="D1478" t="s">
        <v>5536</v>
      </c>
      <c r="E1478" t="s">
        <v>5584</v>
      </c>
      <c r="F1478" s="5">
        <v>721000</v>
      </c>
    </row>
    <row r="1479" spans="3:6" x14ac:dyDescent="0.3">
      <c r="C1479" s="3">
        <v>44872</v>
      </c>
      <c r="D1479" t="s">
        <v>5465</v>
      </c>
      <c r="E1479" t="s">
        <v>5592</v>
      </c>
      <c r="F1479" s="5">
        <v>64200</v>
      </c>
    </row>
    <row r="1480" spans="3:6" x14ac:dyDescent="0.3">
      <c r="C1480" s="3">
        <v>44417</v>
      </c>
      <c r="D1480" t="s">
        <v>5502</v>
      </c>
      <c r="E1480" t="s">
        <v>5495</v>
      </c>
      <c r="F1480" s="5">
        <v>16900</v>
      </c>
    </row>
    <row r="1481" spans="3:6" x14ac:dyDescent="0.3">
      <c r="C1481" s="3">
        <v>45248</v>
      </c>
      <c r="D1481" t="s">
        <v>5502</v>
      </c>
      <c r="E1481" t="s">
        <v>5585</v>
      </c>
      <c r="F1481" s="5">
        <v>233000</v>
      </c>
    </row>
    <row r="1482" spans="3:6" x14ac:dyDescent="0.3">
      <c r="C1482" s="3">
        <v>44875</v>
      </c>
      <c r="D1482" t="s">
        <v>5481</v>
      </c>
      <c r="E1482" t="s">
        <v>5565</v>
      </c>
      <c r="F1482" s="5">
        <v>46300</v>
      </c>
    </row>
    <row r="1483" spans="3:6" x14ac:dyDescent="0.3">
      <c r="C1483" s="3">
        <v>45126</v>
      </c>
      <c r="D1483" t="s">
        <v>5481</v>
      </c>
      <c r="E1483" t="s">
        <v>5541</v>
      </c>
      <c r="F1483" s="5">
        <v>57400</v>
      </c>
    </row>
    <row r="1484" spans="3:6" x14ac:dyDescent="0.3">
      <c r="C1484" s="3">
        <v>44385</v>
      </c>
      <c r="D1484" t="s">
        <v>5459</v>
      </c>
      <c r="E1484" t="s">
        <v>5521</v>
      </c>
      <c r="F1484" s="5">
        <v>15600</v>
      </c>
    </row>
    <row r="1485" spans="3:6" x14ac:dyDescent="0.3">
      <c r="C1485" s="3">
        <v>44562</v>
      </c>
      <c r="D1485" t="s">
        <v>5527</v>
      </c>
      <c r="E1485" t="s">
        <v>5573</v>
      </c>
      <c r="F1485" s="5">
        <v>71900</v>
      </c>
    </row>
    <row r="1486" spans="3:6" x14ac:dyDescent="0.3">
      <c r="C1486" s="3">
        <v>44834</v>
      </c>
      <c r="D1486" t="s">
        <v>5524</v>
      </c>
      <c r="E1486" t="s">
        <v>5577</v>
      </c>
      <c r="F1486" s="5">
        <v>363000</v>
      </c>
    </row>
    <row r="1487" spans="3:6" x14ac:dyDescent="0.3">
      <c r="C1487" s="3">
        <v>44244</v>
      </c>
      <c r="D1487" t="s">
        <v>5465</v>
      </c>
      <c r="E1487" t="s">
        <v>5569</v>
      </c>
      <c r="F1487" s="5">
        <v>21900</v>
      </c>
    </row>
    <row r="1488" spans="3:6" x14ac:dyDescent="0.3">
      <c r="C1488" s="3">
        <v>45088</v>
      </c>
      <c r="D1488" t="s">
        <v>5514</v>
      </c>
      <c r="E1488" t="s">
        <v>5569</v>
      </c>
      <c r="F1488" s="5">
        <v>599000</v>
      </c>
    </row>
    <row r="1489" spans="3:6" x14ac:dyDescent="0.3">
      <c r="C1489" s="3">
        <v>45120</v>
      </c>
      <c r="D1489" t="s">
        <v>5459</v>
      </c>
      <c r="E1489" t="s">
        <v>5617</v>
      </c>
      <c r="F1489" s="5">
        <v>411000</v>
      </c>
    </row>
    <row r="1490" spans="3:6" x14ac:dyDescent="0.3">
      <c r="C1490" s="3">
        <v>44861</v>
      </c>
      <c r="D1490" t="s">
        <v>5498</v>
      </c>
      <c r="E1490" t="s">
        <v>5604</v>
      </c>
      <c r="F1490" s="5">
        <v>32200</v>
      </c>
    </row>
    <row r="1491" spans="3:6" x14ac:dyDescent="0.3">
      <c r="C1491" s="3">
        <v>44652</v>
      </c>
      <c r="D1491" t="s">
        <v>5459</v>
      </c>
      <c r="E1491" t="s">
        <v>5568</v>
      </c>
      <c r="F1491" s="5">
        <v>539000</v>
      </c>
    </row>
    <row r="1492" spans="3:6" x14ac:dyDescent="0.3">
      <c r="C1492" s="3">
        <v>44805</v>
      </c>
      <c r="D1492" t="s">
        <v>5524</v>
      </c>
      <c r="E1492" t="s">
        <v>5533</v>
      </c>
      <c r="F1492" s="5">
        <v>33900</v>
      </c>
    </row>
    <row r="1493" spans="3:6" x14ac:dyDescent="0.3">
      <c r="C1493" s="3">
        <v>44609</v>
      </c>
      <c r="D1493" t="s">
        <v>5494</v>
      </c>
      <c r="E1493" t="s">
        <v>5560</v>
      </c>
      <c r="F1493" s="5">
        <v>31100</v>
      </c>
    </row>
    <row r="1494" spans="3:6" x14ac:dyDescent="0.3">
      <c r="C1494" s="3">
        <v>44988</v>
      </c>
      <c r="D1494" t="s">
        <v>5480</v>
      </c>
      <c r="E1494" t="s">
        <v>5499</v>
      </c>
      <c r="F1494" s="5">
        <v>258000</v>
      </c>
    </row>
    <row r="1495" spans="3:6" x14ac:dyDescent="0.3">
      <c r="C1495" s="3">
        <v>44472</v>
      </c>
      <c r="D1495" t="s">
        <v>5523</v>
      </c>
      <c r="E1495" t="s">
        <v>5558</v>
      </c>
      <c r="F1495" s="5">
        <v>56300</v>
      </c>
    </row>
    <row r="1496" spans="3:6" x14ac:dyDescent="0.3">
      <c r="C1496" s="3">
        <v>44340</v>
      </c>
      <c r="D1496" t="s">
        <v>5459</v>
      </c>
      <c r="E1496" t="s">
        <v>5617</v>
      </c>
      <c r="F1496" s="5">
        <v>657000</v>
      </c>
    </row>
    <row r="1497" spans="3:6" x14ac:dyDescent="0.3">
      <c r="C1497" s="3">
        <v>45006</v>
      </c>
      <c r="D1497" t="s">
        <v>5472</v>
      </c>
      <c r="E1497" t="s">
        <v>5548</v>
      </c>
      <c r="F1497" s="5">
        <v>23400</v>
      </c>
    </row>
    <row r="1498" spans="3:6" x14ac:dyDescent="0.3">
      <c r="C1498" s="3">
        <v>45231</v>
      </c>
      <c r="D1498" t="s">
        <v>5502</v>
      </c>
      <c r="E1498" t="s">
        <v>5545</v>
      </c>
      <c r="F1498" s="5">
        <v>48100</v>
      </c>
    </row>
    <row r="1499" spans="3:6" x14ac:dyDescent="0.3">
      <c r="C1499" s="3">
        <v>45228</v>
      </c>
      <c r="D1499" t="s">
        <v>5536</v>
      </c>
      <c r="E1499" t="s">
        <v>5582</v>
      </c>
      <c r="F1499" s="5">
        <v>49300</v>
      </c>
    </row>
    <row r="1500" spans="3:6" x14ac:dyDescent="0.3">
      <c r="C1500" s="3">
        <v>44637</v>
      </c>
      <c r="D1500" t="s">
        <v>5523</v>
      </c>
      <c r="E1500" t="s">
        <v>5551</v>
      </c>
      <c r="F1500" s="5">
        <v>88300</v>
      </c>
    </row>
    <row r="1501" spans="3:6" x14ac:dyDescent="0.3">
      <c r="C1501" s="3">
        <v>45183</v>
      </c>
      <c r="D1501" t="s">
        <v>5472</v>
      </c>
      <c r="E1501" t="s">
        <v>5597</v>
      </c>
      <c r="F1501" s="5">
        <v>549000</v>
      </c>
    </row>
    <row r="1502" spans="3:6" x14ac:dyDescent="0.3">
      <c r="C1502" s="3">
        <v>44359</v>
      </c>
      <c r="D1502" t="s">
        <v>5527</v>
      </c>
      <c r="E1502" t="s">
        <v>5569</v>
      </c>
      <c r="F1502" s="5">
        <v>49200</v>
      </c>
    </row>
    <row r="1503" spans="3:6" x14ac:dyDescent="0.3">
      <c r="C1503" s="3">
        <v>44843</v>
      </c>
      <c r="D1503" t="s">
        <v>5480</v>
      </c>
      <c r="E1503" t="s">
        <v>5567</v>
      </c>
      <c r="F1503" s="5">
        <v>76000</v>
      </c>
    </row>
    <row r="1504" spans="3:6" x14ac:dyDescent="0.3">
      <c r="C1504" s="3">
        <v>44892</v>
      </c>
      <c r="D1504" t="s">
        <v>5536</v>
      </c>
      <c r="E1504" t="s">
        <v>5584</v>
      </c>
      <c r="F1504" s="5">
        <v>260000</v>
      </c>
    </row>
    <row r="1505" spans="3:6" x14ac:dyDescent="0.3">
      <c r="C1505" s="3">
        <v>44997</v>
      </c>
      <c r="D1505" t="s">
        <v>5524</v>
      </c>
      <c r="E1505" t="s">
        <v>5612</v>
      </c>
      <c r="F1505" s="5">
        <v>988000</v>
      </c>
    </row>
    <row r="1506" spans="3:6" x14ac:dyDescent="0.3">
      <c r="C1506" s="3">
        <v>44705</v>
      </c>
      <c r="D1506" t="s">
        <v>5507</v>
      </c>
      <c r="E1506" t="s">
        <v>5545</v>
      </c>
      <c r="F1506" s="5">
        <v>352000</v>
      </c>
    </row>
    <row r="1507" spans="3:6" x14ac:dyDescent="0.3">
      <c r="C1507" s="3">
        <v>44895</v>
      </c>
      <c r="D1507" t="s">
        <v>5474</v>
      </c>
      <c r="E1507" t="s">
        <v>5504</v>
      </c>
      <c r="F1507" s="5">
        <v>975000</v>
      </c>
    </row>
    <row r="1508" spans="3:6" x14ac:dyDescent="0.3">
      <c r="C1508" s="3">
        <v>44519</v>
      </c>
      <c r="D1508" t="s">
        <v>5459</v>
      </c>
      <c r="E1508" t="s">
        <v>5614</v>
      </c>
      <c r="F1508" s="5">
        <v>73700</v>
      </c>
    </row>
    <row r="1509" spans="3:6" x14ac:dyDescent="0.3">
      <c r="C1509" s="3">
        <v>45180</v>
      </c>
      <c r="D1509" t="s">
        <v>5474</v>
      </c>
      <c r="E1509" t="s">
        <v>5569</v>
      </c>
      <c r="F1509" s="5">
        <v>22200</v>
      </c>
    </row>
    <row r="1510" spans="3:6" x14ac:dyDescent="0.3">
      <c r="C1510" s="3">
        <v>45057</v>
      </c>
      <c r="D1510" t="s">
        <v>5487</v>
      </c>
      <c r="E1510" t="s">
        <v>5573</v>
      </c>
      <c r="F1510" s="5">
        <v>612000</v>
      </c>
    </row>
    <row r="1511" spans="3:6" x14ac:dyDescent="0.3">
      <c r="C1511" s="3">
        <v>44983</v>
      </c>
      <c r="D1511" t="s">
        <v>5498</v>
      </c>
      <c r="E1511" t="s">
        <v>5574</v>
      </c>
      <c r="F1511" s="5">
        <v>38800</v>
      </c>
    </row>
    <row r="1512" spans="3:6" x14ac:dyDescent="0.3">
      <c r="C1512" s="3">
        <v>44895</v>
      </c>
      <c r="D1512" t="s">
        <v>5514</v>
      </c>
      <c r="E1512" t="s">
        <v>5593</v>
      </c>
      <c r="F1512" s="5">
        <v>18700</v>
      </c>
    </row>
    <row r="1513" spans="3:6" x14ac:dyDescent="0.3">
      <c r="C1513" s="3">
        <v>44635</v>
      </c>
      <c r="D1513" t="s">
        <v>5468</v>
      </c>
      <c r="E1513" t="s">
        <v>5617</v>
      </c>
      <c r="F1513" s="5">
        <v>15600</v>
      </c>
    </row>
    <row r="1514" spans="3:6" x14ac:dyDescent="0.3">
      <c r="C1514" s="3">
        <v>44548</v>
      </c>
      <c r="D1514" t="s">
        <v>5474</v>
      </c>
      <c r="E1514" t="s">
        <v>5592</v>
      </c>
      <c r="F1514" s="5">
        <v>218000</v>
      </c>
    </row>
    <row r="1515" spans="3:6" x14ac:dyDescent="0.3">
      <c r="C1515" s="3">
        <v>44642</v>
      </c>
      <c r="D1515" t="s">
        <v>5536</v>
      </c>
      <c r="E1515" t="s">
        <v>5533</v>
      </c>
      <c r="F1515" s="5">
        <v>57600</v>
      </c>
    </row>
    <row r="1516" spans="3:6" x14ac:dyDescent="0.3">
      <c r="C1516" s="3">
        <v>44588</v>
      </c>
      <c r="D1516" t="s">
        <v>5459</v>
      </c>
      <c r="E1516" t="s">
        <v>5583</v>
      </c>
      <c r="F1516" s="5">
        <v>78400</v>
      </c>
    </row>
    <row r="1517" spans="3:6" x14ac:dyDescent="0.3">
      <c r="C1517" s="3">
        <v>44650</v>
      </c>
      <c r="D1517" t="s">
        <v>5532</v>
      </c>
      <c r="E1517" t="s">
        <v>5572</v>
      </c>
      <c r="F1517" s="5">
        <v>239000</v>
      </c>
    </row>
    <row r="1518" spans="3:6" x14ac:dyDescent="0.3">
      <c r="C1518" s="3">
        <v>45281</v>
      </c>
      <c r="D1518" t="s">
        <v>5468</v>
      </c>
      <c r="E1518" t="s">
        <v>5571</v>
      </c>
      <c r="F1518" s="5">
        <v>55100</v>
      </c>
    </row>
    <row r="1519" spans="3:6" x14ac:dyDescent="0.3">
      <c r="C1519" s="3">
        <v>45288</v>
      </c>
      <c r="D1519" t="s">
        <v>5481</v>
      </c>
      <c r="E1519" t="s">
        <v>5533</v>
      </c>
      <c r="F1519" s="5">
        <v>52300</v>
      </c>
    </row>
    <row r="1520" spans="3:6" x14ac:dyDescent="0.3">
      <c r="C1520" s="3">
        <v>45135</v>
      </c>
      <c r="D1520" t="s">
        <v>5524</v>
      </c>
      <c r="E1520" t="s">
        <v>5562</v>
      </c>
      <c r="F1520" s="5">
        <v>84100</v>
      </c>
    </row>
    <row r="1521" spans="3:6" x14ac:dyDescent="0.3">
      <c r="C1521" s="3">
        <v>44320</v>
      </c>
      <c r="D1521" t="s">
        <v>5524</v>
      </c>
      <c r="E1521" t="s">
        <v>5612</v>
      </c>
      <c r="F1521" s="5">
        <v>507000</v>
      </c>
    </row>
    <row r="1522" spans="3:6" x14ac:dyDescent="0.3">
      <c r="C1522" s="3">
        <v>44673</v>
      </c>
      <c r="D1522" t="s">
        <v>5480</v>
      </c>
      <c r="E1522" t="s">
        <v>5588</v>
      </c>
      <c r="F1522" s="5">
        <v>64100</v>
      </c>
    </row>
    <row r="1523" spans="3:6" x14ac:dyDescent="0.3">
      <c r="C1523" s="3">
        <v>44715</v>
      </c>
      <c r="D1523" t="s">
        <v>5472</v>
      </c>
      <c r="E1523" t="s">
        <v>5615</v>
      </c>
      <c r="F1523" s="5">
        <v>679000</v>
      </c>
    </row>
    <row r="1524" spans="3:6" x14ac:dyDescent="0.3">
      <c r="C1524" s="3">
        <v>44306</v>
      </c>
      <c r="D1524" t="s">
        <v>5480</v>
      </c>
      <c r="E1524" t="s">
        <v>5591</v>
      </c>
      <c r="F1524" s="5">
        <v>49000</v>
      </c>
    </row>
    <row r="1525" spans="3:6" x14ac:dyDescent="0.3">
      <c r="C1525" s="3">
        <v>44247</v>
      </c>
      <c r="D1525" t="s">
        <v>5527</v>
      </c>
      <c r="E1525" t="s">
        <v>5469</v>
      </c>
      <c r="F1525" s="5">
        <v>72200</v>
      </c>
    </row>
    <row r="1526" spans="3:6" x14ac:dyDescent="0.3">
      <c r="C1526" s="3">
        <v>44943</v>
      </c>
      <c r="D1526" t="s">
        <v>5514</v>
      </c>
      <c r="E1526" t="s">
        <v>5550</v>
      </c>
      <c r="F1526" s="5">
        <v>18800</v>
      </c>
    </row>
    <row r="1527" spans="3:6" x14ac:dyDescent="0.3">
      <c r="C1527" s="3">
        <v>44222</v>
      </c>
      <c r="D1527" t="s">
        <v>5507</v>
      </c>
      <c r="E1527" t="s">
        <v>5556</v>
      </c>
      <c r="F1527" s="5">
        <v>536000</v>
      </c>
    </row>
    <row r="1528" spans="3:6" x14ac:dyDescent="0.3">
      <c r="C1528" s="3">
        <v>44347</v>
      </c>
      <c r="D1528" t="s">
        <v>5507</v>
      </c>
      <c r="E1528" t="s">
        <v>5460</v>
      </c>
      <c r="F1528" s="5">
        <v>517000</v>
      </c>
    </row>
    <row r="1529" spans="3:6" x14ac:dyDescent="0.3">
      <c r="C1529" s="3">
        <v>44288</v>
      </c>
      <c r="D1529" t="s">
        <v>5468</v>
      </c>
      <c r="E1529" t="s">
        <v>5516</v>
      </c>
      <c r="F1529" s="5">
        <v>84300</v>
      </c>
    </row>
    <row r="1530" spans="3:6" x14ac:dyDescent="0.3">
      <c r="C1530" s="3">
        <v>44747</v>
      </c>
      <c r="D1530" t="s">
        <v>5532</v>
      </c>
      <c r="E1530" t="s">
        <v>5600</v>
      </c>
      <c r="F1530" s="5">
        <v>86100</v>
      </c>
    </row>
    <row r="1531" spans="3:6" x14ac:dyDescent="0.3">
      <c r="C1531" s="3">
        <v>44206</v>
      </c>
      <c r="D1531" t="s">
        <v>5523</v>
      </c>
      <c r="E1531" t="s">
        <v>5534</v>
      </c>
      <c r="F1531" s="5">
        <v>948000</v>
      </c>
    </row>
    <row r="1532" spans="3:6" x14ac:dyDescent="0.3">
      <c r="C1532" s="3">
        <v>44674</v>
      </c>
      <c r="D1532" t="s">
        <v>5472</v>
      </c>
      <c r="E1532" t="s">
        <v>5609</v>
      </c>
      <c r="F1532" s="5">
        <v>177000</v>
      </c>
    </row>
    <row r="1533" spans="3:6" x14ac:dyDescent="0.3">
      <c r="C1533" s="3">
        <v>44548</v>
      </c>
      <c r="D1533" t="s">
        <v>5459</v>
      </c>
      <c r="E1533" t="s">
        <v>5489</v>
      </c>
      <c r="F1533" s="5">
        <v>207000</v>
      </c>
    </row>
    <row r="1534" spans="3:6" x14ac:dyDescent="0.3">
      <c r="C1534" s="3">
        <v>44839</v>
      </c>
      <c r="D1534" t="s">
        <v>5532</v>
      </c>
      <c r="E1534" t="s">
        <v>5528</v>
      </c>
      <c r="F1534" s="5">
        <v>485000</v>
      </c>
    </row>
    <row r="1535" spans="3:6" x14ac:dyDescent="0.3">
      <c r="C1535" s="3">
        <v>45065</v>
      </c>
      <c r="D1535" t="s">
        <v>5502</v>
      </c>
      <c r="E1535" t="s">
        <v>5564</v>
      </c>
      <c r="F1535" s="5">
        <v>46900</v>
      </c>
    </row>
    <row r="1536" spans="3:6" x14ac:dyDescent="0.3">
      <c r="C1536" s="3">
        <v>44657</v>
      </c>
      <c r="D1536" t="s">
        <v>5523</v>
      </c>
      <c r="E1536" t="s">
        <v>5500</v>
      </c>
      <c r="F1536" s="5">
        <v>45700</v>
      </c>
    </row>
    <row r="1537" spans="3:6" x14ac:dyDescent="0.3">
      <c r="C1537" s="3">
        <v>45011</v>
      </c>
      <c r="D1537" t="s">
        <v>5498</v>
      </c>
      <c r="E1537" t="s">
        <v>5585</v>
      </c>
      <c r="F1537" s="5">
        <v>96300</v>
      </c>
    </row>
    <row r="1538" spans="3:6" x14ac:dyDescent="0.3">
      <c r="C1538" s="3">
        <v>45022</v>
      </c>
      <c r="D1538" t="s">
        <v>5459</v>
      </c>
      <c r="E1538" t="s">
        <v>5614</v>
      </c>
      <c r="F1538" s="5">
        <v>463000</v>
      </c>
    </row>
    <row r="1539" spans="3:6" x14ac:dyDescent="0.3">
      <c r="C1539" s="3">
        <v>44780</v>
      </c>
      <c r="D1539" t="s">
        <v>5487</v>
      </c>
      <c r="E1539" t="s">
        <v>5561</v>
      </c>
      <c r="F1539" s="5">
        <v>573000</v>
      </c>
    </row>
    <row r="1540" spans="3:6" x14ac:dyDescent="0.3">
      <c r="C1540" s="3">
        <v>44846</v>
      </c>
      <c r="D1540" t="s">
        <v>5494</v>
      </c>
      <c r="E1540" t="s">
        <v>5535</v>
      </c>
      <c r="F1540" s="5">
        <v>133000</v>
      </c>
    </row>
    <row r="1541" spans="3:6" x14ac:dyDescent="0.3">
      <c r="C1541" s="3">
        <v>44246</v>
      </c>
      <c r="D1541" t="s">
        <v>5498</v>
      </c>
      <c r="E1541" t="s">
        <v>5590</v>
      </c>
      <c r="F1541" s="5">
        <v>989000</v>
      </c>
    </row>
    <row r="1542" spans="3:6" x14ac:dyDescent="0.3">
      <c r="C1542" s="3">
        <v>44905</v>
      </c>
      <c r="D1542" t="s">
        <v>5487</v>
      </c>
      <c r="E1542" t="s">
        <v>5569</v>
      </c>
      <c r="F1542" s="5">
        <v>633000</v>
      </c>
    </row>
    <row r="1543" spans="3:6" x14ac:dyDescent="0.3">
      <c r="C1543" s="3">
        <v>45149</v>
      </c>
      <c r="D1543" t="s">
        <v>5507</v>
      </c>
      <c r="E1543" t="s">
        <v>5539</v>
      </c>
      <c r="F1543" s="5">
        <v>21200</v>
      </c>
    </row>
    <row r="1544" spans="3:6" x14ac:dyDescent="0.3">
      <c r="C1544" s="3">
        <v>45221</v>
      </c>
      <c r="D1544" t="s">
        <v>5514</v>
      </c>
      <c r="E1544" t="s">
        <v>5555</v>
      </c>
      <c r="F1544" s="5">
        <v>29800</v>
      </c>
    </row>
    <row r="1545" spans="3:6" x14ac:dyDescent="0.3">
      <c r="C1545" s="3">
        <v>44874</v>
      </c>
      <c r="D1545" t="s">
        <v>5459</v>
      </c>
      <c r="E1545" t="s">
        <v>5602</v>
      </c>
      <c r="F1545" s="5">
        <v>613000</v>
      </c>
    </row>
    <row r="1546" spans="3:6" x14ac:dyDescent="0.3">
      <c r="C1546" s="3">
        <v>44273</v>
      </c>
      <c r="D1546" t="s">
        <v>5472</v>
      </c>
      <c r="E1546" t="s">
        <v>5495</v>
      </c>
      <c r="F1546" s="5">
        <v>604000</v>
      </c>
    </row>
    <row r="1547" spans="3:6" x14ac:dyDescent="0.3">
      <c r="C1547" s="3">
        <v>44845</v>
      </c>
      <c r="D1547" t="s">
        <v>5536</v>
      </c>
      <c r="E1547" t="s">
        <v>5531</v>
      </c>
      <c r="F1547" s="5">
        <v>851000</v>
      </c>
    </row>
    <row r="1548" spans="3:6" x14ac:dyDescent="0.3">
      <c r="C1548" s="3">
        <v>44454</v>
      </c>
      <c r="D1548" t="s">
        <v>5536</v>
      </c>
      <c r="E1548" t="s">
        <v>5500</v>
      </c>
      <c r="F1548" s="5">
        <v>687000</v>
      </c>
    </row>
    <row r="1549" spans="3:6" x14ac:dyDescent="0.3">
      <c r="C1549" s="3">
        <v>44837</v>
      </c>
      <c r="D1549" t="s">
        <v>5480</v>
      </c>
      <c r="E1549" t="s">
        <v>5530</v>
      </c>
      <c r="F1549" s="5">
        <v>49500</v>
      </c>
    </row>
    <row r="1550" spans="3:6" x14ac:dyDescent="0.3">
      <c r="C1550" s="3">
        <v>44504</v>
      </c>
      <c r="D1550" t="s">
        <v>5527</v>
      </c>
      <c r="E1550" t="s">
        <v>5541</v>
      </c>
      <c r="F1550" s="5">
        <v>43700</v>
      </c>
    </row>
    <row r="1551" spans="3:6" x14ac:dyDescent="0.3">
      <c r="C1551" s="3">
        <v>44434</v>
      </c>
      <c r="D1551" t="s">
        <v>5524</v>
      </c>
      <c r="E1551" t="s">
        <v>5605</v>
      </c>
      <c r="F1551" s="5">
        <v>12700</v>
      </c>
    </row>
    <row r="1552" spans="3:6" x14ac:dyDescent="0.3">
      <c r="C1552" s="3">
        <v>44698</v>
      </c>
      <c r="D1552" t="s">
        <v>5472</v>
      </c>
      <c r="E1552" t="s">
        <v>5547</v>
      </c>
      <c r="F1552" s="5">
        <v>730000</v>
      </c>
    </row>
    <row r="1553" spans="3:6" x14ac:dyDescent="0.3">
      <c r="C1553" s="3">
        <v>45165</v>
      </c>
      <c r="D1553" t="s">
        <v>5465</v>
      </c>
      <c r="E1553" t="s">
        <v>5556</v>
      </c>
      <c r="F1553" s="5">
        <v>24000</v>
      </c>
    </row>
    <row r="1554" spans="3:6" x14ac:dyDescent="0.3">
      <c r="C1554" s="3">
        <v>44227</v>
      </c>
      <c r="D1554" t="s">
        <v>5487</v>
      </c>
      <c r="E1554" t="s">
        <v>5547</v>
      </c>
      <c r="F1554" s="5">
        <v>829000</v>
      </c>
    </row>
    <row r="1555" spans="3:6" x14ac:dyDescent="0.3">
      <c r="C1555" s="3">
        <v>45064</v>
      </c>
      <c r="D1555" t="s">
        <v>5523</v>
      </c>
      <c r="E1555" t="s">
        <v>5533</v>
      </c>
      <c r="F1555" s="5">
        <v>11500</v>
      </c>
    </row>
    <row r="1556" spans="3:6" x14ac:dyDescent="0.3">
      <c r="C1556" s="3">
        <v>44199</v>
      </c>
      <c r="D1556" t="s">
        <v>5507</v>
      </c>
      <c r="E1556" t="s">
        <v>5594</v>
      </c>
      <c r="F1556" s="5">
        <v>22800</v>
      </c>
    </row>
    <row r="1557" spans="3:6" x14ac:dyDescent="0.3">
      <c r="C1557" s="3">
        <v>44507</v>
      </c>
      <c r="D1557" t="s">
        <v>5472</v>
      </c>
      <c r="E1557" t="s">
        <v>5556</v>
      </c>
      <c r="F1557" s="5">
        <v>94300</v>
      </c>
    </row>
    <row r="1558" spans="3:6" x14ac:dyDescent="0.3">
      <c r="C1558" s="3">
        <v>44862</v>
      </c>
      <c r="D1558" t="s">
        <v>5536</v>
      </c>
      <c r="E1558" t="s">
        <v>5586</v>
      </c>
      <c r="F1558" s="5">
        <v>70600</v>
      </c>
    </row>
    <row r="1559" spans="3:6" x14ac:dyDescent="0.3">
      <c r="C1559" s="3">
        <v>44814</v>
      </c>
      <c r="D1559" t="s">
        <v>5488</v>
      </c>
      <c r="E1559" t="s">
        <v>5597</v>
      </c>
      <c r="F1559" s="5">
        <v>72700</v>
      </c>
    </row>
    <row r="1560" spans="3:6" x14ac:dyDescent="0.3">
      <c r="C1560" s="3">
        <v>44955</v>
      </c>
      <c r="D1560" t="s">
        <v>5523</v>
      </c>
      <c r="E1560" t="s">
        <v>5535</v>
      </c>
      <c r="F1560" s="5">
        <v>421000</v>
      </c>
    </row>
    <row r="1561" spans="3:6" x14ac:dyDescent="0.3">
      <c r="C1561" s="3">
        <v>45040</v>
      </c>
      <c r="D1561" t="s">
        <v>5532</v>
      </c>
      <c r="E1561" t="s">
        <v>5557</v>
      </c>
      <c r="F1561" s="5">
        <v>665000</v>
      </c>
    </row>
    <row r="1562" spans="3:6" x14ac:dyDescent="0.3">
      <c r="C1562" s="3">
        <v>44207</v>
      </c>
      <c r="D1562" t="s">
        <v>5527</v>
      </c>
      <c r="E1562" t="s">
        <v>5516</v>
      </c>
      <c r="F1562" s="5">
        <v>88000</v>
      </c>
    </row>
    <row r="1563" spans="3:6" x14ac:dyDescent="0.3">
      <c r="C1563" s="3">
        <v>45016</v>
      </c>
      <c r="D1563" t="s">
        <v>5536</v>
      </c>
      <c r="E1563" t="s">
        <v>5500</v>
      </c>
      <c r="F1563" s="5">
        <v>903000</v>
      </c>
    </row>
    <row r="1564" spans="3:6" x14ac:dyDescent="0.3">
      <c r="C1564" s="3">
        <v>44631</v>
      </c>
      <c r="D1564" t="s">
        <v>5488</v>
      </c>
      <c r="E1564" t="s">
        <v>5535</v>
      </c>
      <c r="F1564" s="5">
        <v>664000</v>
      </c>
    </row>
    <row r="1565" spans="3:6" x14ac:dyDescent="0.3">
      <c r="C1565" s="3">
        <v>44427</v>
      </c>
      <c r="D1565" t="s">
        <v>5474</v>
      </c>
      <c r="E1565" t="s">
        <v>5616</v>
      </c>
      <c r="F1565" s="5">
        <v>239000</v>
      </c>
    </row>
    <row r="1566" spans="3:6" x14ac:dyDescent="0.3">
      <c r="C1566" s="3">
        <v>44967</v>
      </c>
      <c r="D1566" t="s">
        <v>5523</v>
      </c>
      <c r="E1566" t="s">
        <v>5528</v>
      </c>
      <c r="F1566" s="5">
        <v>572000</v>
      </c>
    </row>
    <row r="1567" spans="3:6" x14ac:dyDescent="0.3">
      <c r="C1567" s="3">
        <v>45199</v>
      </c>
      <c r="D1567" t="s">
        <v>5532</v>
      </c>
      <c r="E1567" t="s">
        <v>5542</v>
      </c>
      <c r="F1567" s="5">
        <v>94800</v>
      </c>
    </row>
    <row r="1568" spans="3:6" x14ac:dyDescent="0.3">
      <c r="C1568" s="3">
        <v>44721</v>
      </c>
      <c r="D1568" t="s">
        <v>5514</v>
      </c>
      <c r="E1568" t="s">
        <v>5509</v>
      </c>
      <c r="F1568" s="5">
        <v>904000</v>
      </c>
    </row>
    <row r="1569" spans="3:6" x14ac:dyDescent="0.3">
      <c r="C1569" s="3">
        <v>44580</v>
      </c>
      <c r="D1569" t="s">
        <v>5502</v>
      </c>
      <c r="E1569" t="s">
        <v>5516</v>
      </c>
      <c r="F1569" s="5">
        <v>64200</v>
      </c>
    </row>
    <row r="1570" spans="3:6" x14ac:dyDescent="0.3">
      <c r="C1570" s="3">
        <v>44451</v>
      </c>
      <c r="D1570" t="s">
        <v>5474</v>
      </c>
      <c r="E1570" t="s">
        <v>5517</v>
      </c>
      <c r="F1570" s="5">
        <v>99000</v>
      </c>
    </row>
    <row r="1571" spans="3:6" x14ac:dyDescent="0.3">
      <c r="C1571" s="3">
        <v>44384</v>
      </c>
      <c r="D1571" t="s">
        <v>5494</v>
      </c>
      <c r="E1571" t="s">
        <v>5611</v>
      </c>
      <c r="F1571" s="5">
        <v>257000</v>
      </c>
    </row>
    <row r="1572" spans="3:6" x14ac:dyDescent="0.3">
      <c r="C1572" s="3">
        <v>45031</v>
      </c>
      <c r="D1572" t="s">
        <v>5536</v>
      </c>
      <c r="E1572" t="s">
        <v>5461</v>
      </c>
      <c r="F1572" s="5">
        <v>22200</v>
      </c>
    </row>
    <row r="1573" spans="3:6" x14ac:dyDescent="0.3">
      <c r="C1573" s="3">
        <v>45168</v>
      </c>
      <c r="D1573" t="s">
        <v>5487</v>
      </c>
      <c r="E1573" t="s">
        <v>5568</v>
      </c>
      <c r="F1573" s="5">
        <v>85700</v>
      </c>
    </row>
    <row r="1574" spans="3:6" x14ac:dyDescent="0.3">
      <c r="C1574" s="3">
        <v>44450</v>
      </c>
      <c r="D1574" t="s">
        <v>5502</v>
      </c>
      <c r="E1574" t="s">
        <v>5470</v>
      </c>
      <c r="F1574" s="5">
        <v>46000</v>
      </c>
    </row>
    <row r="1575" spans="3:6" x14ac:dyDescent="0.3">
      <c r="C1575" s="3">
        <v>44931</v>
      </c>
      <c r="D1575" t="s">
        <v>5488</v>
      </c>
      <c r="E1575" t="s">
        <v>5569</v>
      </c>
      <c r="F1575" s="5">
        <v>64400</v>
      </c>
    </row>
    <row r="1576" spans="3:6" x14ac:dyDescent="0.3">
      <c r="C1576" s="3">
        <v>44950</v>
      </c>
      <c r="D1576" t="s">
        <v>5465</v>
      </c>
      <c r="E1576" t="s">
        <v>5615</v>
      </c>
      <c r="F1576" s="5">
        <v>413000</v>
      </c>
    </row>
    <row r="1577" spans="3:6" x14ac:dyDescent="0.3">
      <c r="C1577" s="3">
        <v>44445</v>
      </c>
      <c r="D1577" t="s">
        <v>5532</v>
      </c>
      <c r="E1577" t="s">
        <v>5613</v>
      </c>
      <c r="F1577" s="5">
        <v>97800</v>
      </c>
    </row>
    <row r="1578" spans="3:6" x14ac:dyDescent="0.3">
      <c r="C1578" s="3">
        <v>44646</v>
      </c>
      <c r="D1578" t="s">
        <v>5527</v>
      </c>
      <c r="E1578" t="s">
        <v>5574</v>
      </c>
      <c r="F1578" s="5">
        <v>41000</v>
      </c>
    </row>
    <row r="1579" spans="3:6" x14ac:dyDescent="0.3">
      <c r="C1579" s="3">
        <v>44465</v>
      </c>
      <c r="D1579" t="s">
        <v>5498</v>
      </c>
      <c r="E1579" t="s">
        <v>5482</v>
      </c>
      <c r="F1579" s="5">
        <v>193000</v>
      </c>
    </row>
    <row r="1580" spans="3:6" x14ac:dyDescent="0.3">
      <c r="C1580" s="3">
        <v>44853</v>
      </c>
      <c r="D1580" t="s">
        <v>5524</v>
      </c>
      <c r="E1580" t="s">
        <v>5570</v>
      </c>
      <c r="F1580" s="5">
        <v>285000</v>
      </c>
    </row>
    <row r="1581" spans="3:6" x14ac:dyDescent="0.3">
      <c r="C1581" s="3">
        <v>44542</v>
      </c>
      <c r="D1581" t="s">
        <v>5465</v>
      </c>
      <c r="E1581" t="s">
        <v>5489</v>
      </c>
      <c r="F1581" s="5">
        <v>54700</v>
      </c>
    </row>
    <row r="1582" spans="3:6" x14ac:dyDescent="0.3">
      <c r="C1582" s="3">
        <v>44394</v>
      </c>
      <c r="D1582" t="s">
        <v>5527</v>
      </c>
      <c r="E1582" t="s">
        <v>5512</v>
      </c>
      <c r="F1582" s="5">
        <v>342000</v>
      </c>
    </row>
    <row r="1583" spans="3:6" x14ac:dyDescent="0.3">
      <c r="C1583" s="3">
        <v>44922</v>
      </c>
      <c r="D1583" t="s">
        <v>5474</v>
      </c>
      <c r="E1583" t="s">
        <v>5500</v>
      </c>
      <c r="F1583" s="5">
        <v>844000</v>
      </c>
    </row>
    <row r="1584" spans="3:6" x14ac:dyDescent="0.3">
      <c r="C1584" s="3">
        <v>44714</v>
      </c>
      <c r="D1584" t="s">
        <v>5527</v>
      </c>
      <c r="E1584" t="s">
        <v>5490</v>
      </c>
      <c r="F1584" s="5">
        <v>152000</v>
      </c>
    </row>
    <row r="1585" spans="3:6" x14ac:dyDescent="0.3">
      <c r="C1585" s="3">
        <v>44895</v>
      </c>
      <c r="D1585" t="s">
        <v>5502</v>
      </c>
      <c r="E1585" t="s">
        <v>5611</v>
      </c>
      <c r="F1585" s="5">
        <v>78800</v>
      </c>
    </row>
    <row r="1586" spans="3:6" x14ac:dyDescent="0.3">
      <c r="C1586" s="3">
        <v>44589</v>
      </c>
      <c r="D1586" t="s">
        <v>5507</v>
      </c>
      <c r="E1586" t="s">
        <v>5600</v>
      </c>
      <c r="F1586" s="5">
        <v>49400</v>
      </c>
    </row>
    <row r="1587" spans="3:6" x14ac:dyDescent="0.3">
      <c r="C1587" s="3">
        <v>44248</v>
      </c>
      <c r="D1587" t="s">
        <v>5472</v>
      </c>
      <c r="E1587" t="s">
        <v>5617</v>
      </c>
      <c r="F1587" s="5">
        <v>878000</v>
      </c>
    </row>
    <row r="1588" spans="3:6" x14ac:dyDescent="0.3">
      <c r="C1588" s="3">
        <v>44985</v>
      </c>
      <c r="D1588" t="s">
        <v>5487</v>
      </c>
      <c r="E1588" t="s">
        <v>5529</v>
      </c>
      <c r="F1588" s="5">
        <v>62800</v>
      </c>
    </row>
    <row r="1589" spans="3:6" x14ac:dyDescent="0.3">
      <c r="C1589" s="3">
        <v>44584</v>
      </c>
      <c r="D1589" t="s">
        <v>5468</v>
      </c>
      <c r="E1589" t="s">
        <v>5551</v>
      </c>
      <c r="F1589" s="5">
        <v>551000</v>
      </c>
    </row>
    <row r="1590" spans="3:6" x14ac:dyDescent="0.3">
      <c r="C1590" s="3">
        <v>44903</v>
      </c>
      <c r="D1590" t="s">
        <v>5536</v>
      </c>
      <c r="E1590" t="s">
        <v>5529</v>
      </c>
      <c r="F1590" s="5">
        <v>667000</v>
      </c>
    </row>
    <row r="1591" spans="3:6" x14ac:dyDescent="0.3">
      <c r="C1591" s="3">
        <v>44523</v>
      </c>
      <c r="D1591" t="s">
        <v>5524</v>
      </c>
      <c r="E1591" t="s">
        <v>5559</v>
      </c>
      <c r="F1591" s="5">
        <v>32300</v>
      </c>
    </row>
    <row r="1592" spans="3:6" x14ac:dyDescent="0.3">
      <c r="C1592" s="3">
        <v>44839</v>
      </c>
      <c r="D1592" t="s">
        <v>5487</v>
      </c>
      <c r="E1592" t="s">
        <v>5575</v>
      </c>
      <c r="F1592" s="5">
        <v>675000</v>
      </c>
    </row>
    <row r="1593" spans="3:6" x14ac:dyDescent="0.3">
      <c r="C1593" s="3">
        <v>44927</v>
      </c>
      <c r="D1593" t="s">
        <v>5523</v>
      </c>
      <c r="E1593" t="s">
        <v>5520</v>
      </c>
      <c r="F1593" s="5">
        <v>84200</v>
      </c>
    </row>
    <row r="1594" spans="3:6" x14ac:dyDescent="0.3">
      <c r="C1594" s="3">
        <v>44661</v>
      </c>
      <c r="D1594" t="s">
        <v>5532</v>
      </c>
      <c r="E1594" t="s">
        <v>5589</v>
      </c>
      <c r="F1594" s="5">
        <v>91000</v>
      </c>
    </row>
    <row r="1595" spans="3:6" x14ac:dyDescent="0.3">
      <c r="C1595" s="3">
        <v>44445</v>
      </c>
      <c r="D1595" t="s">
        <v>5465</v>
      </c>
      <c r="E1595" t="s">
        <v>5569</v>
      </c>
      <c r="F1595" s="5">
        <v>126000</v>
      </c>
    </row>
    <row r="1596" spans="3:6" x14ac:dyDescent="0.3">
      <c r="C1596" s="3">
        <v>45122</v>
      </c>
      <c r="D1596" t="s">
        <v>5523</v>
      </c>
      <c r="E1596" t="s">
        <v>5550</v>
      </c>
      <c r="F1596" s="5">
        <v>886000</v>
      </c>
    </row>
    <row r="1597" spans="3:6" x14ac:dyDescent="0.3">
      <c r="C1597" s="3">
        <v>44555</v>
      </c>
      <c r="D1597" t="s">
        <v>5532</v>
      </c>
      <c r="E1597" t="s">
        <v>5554</v>
      </c>
      <c r="F1597" s="5">
        <v>752000</v>
      </c>
    </row>
    <row r="1598" spans="3:6" x14ac:dyDescent="0.3">
      <c r="C1598" s="3">
        <v>44807</v>
      </c>
      <c r="D1598" t="s">
        <v>5488</v>
      </c>
      <c r="E1598" t="s">
        <v>5529</v>
      </c>
      <c r="F1598" s="5">
        <v>88300</v>
      </c>
    </row>
    <row r="1599" spans="3:6" x14ac:dyDescent="0.3">
      <c r="C1599" s="3">
        <v>44860</v>
      </c>
      <c r="D1599" t="s">
        <v>5480</v>
      </c>
      <c r="E1599" t="s">
        <v>5500</v>
      </c>
      <c r="F1599" s="5">
        <v>21700</v>
      </c>
    </row>
    <row r="1600" spans="3:6" x14ac:dyDescent="0.3">
      <c r="C1600" s="3">
        <v>44978</v>
      </c>
      <c r="D1600" t="s">
        <v>5487</v>
      </c>
      <c r="E1600" t="s">
        <v>5541</v>
      </c>
      <c r="F1600" s="5">
        <v>23200</v>
      </c>
    </row>
    <row r="1601" spans="3:6" x14ac:dyDescent="0.3">
      <c r="C1601" s="3">
        <v>44728</v>
      </c>
      <c r="D1601" t="s">
        <v>5459</v>
      </c>
      <c r="E1601" t="s">
        <v>5607</v>
      </c>
      <c r="F1601" s="5">
        <v>502000</v>
      </c>
    </row>
    <row r="1602" spans="3:6" x14ac:dyDescent="0.3">
      <c r="C1602" s="3">
        <v>44275</v>
      </c>
      <c r="D1602" t="s">
        <v>5523</v>
      </c>
      <c r="E1602" t="s">
        <v>5531</v>
      </c>
      <c r="F1602" s="5">
        <v>425000</v>
      </c>
    </row>
    <row r="1603" spans="3:6" x14ac:dyDescent="0.3">
      <c r="C1603" s="3">
        <v>44281</v>
      </c>
      <c r="D1603" t="s">
        <v>5487</v>
      </c>
      <c r="E1603" t="s">
        <v>5581</v>
      </c>
      <c r="F1603" s="5">
        <v>193000</v>
      </c>
    </row>
    <row r="1604" spans="3:6" x14ac:dyDescent="0.3">
      <c r="C1604" s="3">
        <v>45122</v>
      </c>
      <c r="D1604" t="s">
        <v>5514</v>
      </c>
      <c r="E1604" t="s">
        <v>5562</v>
      </c>
      <c r="F1604" s="5">
        <v>940000</v>
      </c>
    </row>
    <row r="1605" spans="3:6" x14ac:dyDescent="0.3">
      <c r="C1605" s="3">
        <v>44559</v>
      </c>
      <c r="D1605" t="s">
        <v>5498</v>
      </c>
      <c r="E1605" t="s">
        <v>5561</v>
      </c>
      <c r="F1605" s="5">
        <v>54600</v>
      </c>
    </row>
    <row r="1606" spans="3:6" x14ac:dyDescent="0.3">
      <c r="C1606" s="3">
        <v>45088</v>
      </c>
      <c r="D1606" t="s">
        <v>5481</v>
      </c>
      <c r="E1606" t="s">
        <v>5539</v>
      </c>
      <c r="F1606" s="5">
        <v>12800</v>
      </c>
    </row>
    <row r="1607" spans="3:6" x14ac:dyDescent="0.3">
      <c r="C1607" s="3">
        <v>44859</v>
      </c>
      <c r="D1607" t="s">
        <v>5465</v>
      </c>
      <c r="E1607" t="s">
        <v>5615</v>
      </c>
      <c r="F1607" s="5">
        <v>34900</v>
      </c>
    </row>
    <row r="1608" spans="3:6" x14ac:dyDescent="0.3">
      <c r="C1608" s="3">
        <v>44541</v>
      </c>
      <c r="D1608" t="s">
        <v>5494</v>
      </c>
      <c r="E1608" t="s">
        <v>5596</v>
      </c>
      <c r="F1608" s="5">
        <v>27700</v>
      </c>
    </row>
    <row r="1609" spans="3:6" x14ac:dyDescent="0.3">
      <c r="C1609" s="3">
        <v>45084</v>
      </c>
      <c r="D1609" t="s">
        <v>5524</v>
      </c>
      <c r="E1609" t="s">
        <v>5537</v>
      </c>
      <c r="F1609" s="5">
        <v>856000</v>
      </c>
    </row>
    <row r="1610" spans="3:6" x14ac:dyDescent="0.3">
      <c r="C1610" s="3">
        <v>44990</v>
      </c>
      <c r="D1610" t="s">
        <v>5498</v>
      </c>
      <c r="E1610" t="s">
        <v>5511</v>
      </c>
      <c r="F1610" s="5">
        <v>806000</v>
      </c>
    </row>
    <row r="1611" spans="3:6" x14ac:dyDescent="0.3">
      <c r="C1611" s="3">
        <v>44577</v>
      </c>
      <c r="D1611" t="s">
        <v>5459</v>
      </c>
      <c r="E1611" t="s">
        <v>5547</v>
      </c>
      <c r="F1611" s="5">
        <v>587000</v>
      </c>
    </row>
    <row r="1612" spans="3:6" x14ac:dyDescent="0.3">
      <c r="C1612" s="3">
        <v>44771</v>
      </c>
      <c r="D1612" t="s">
        <v>5494</v>
      </c>
      <c r="E1612" t="s">
        <v>5574</v>
      </c>
      <c r="F1612" s="5">
        <v>74500</v>
      </c>
    </row>
    <row r="1613" spans="3:6" x14ac:dyDescent="0.3">
      <c r="C1613" s="3">
        <v>44259</v>
      </c>
      <c r="D1613" t="s">
        <v>5524</v>
      </c>
      <c r="E1613" t="s">
        <v>5460</v>
      </c>
      <c r="F1613" s="5">
        <v>63200</v>
      </c>
    </row>
    <row r="1614" spans="3:6" x14ac:dyDescent="0.3">
      <c r="C1614" s="3">
        <v>44645</v>
      </c>
      <c r="D1614" t="s">
        <v>5481</v>
      </c>
      <c r="E1614" t="s">
        <v>5590</v>
      </c>
      <c r="F1614" s="5">
        <v>777000</v>
      </c>
    </row>
    <row r="1615" spans="3:6" x14ac:dyDescent="0.3">
      <c r="C1615" s="3">
        <v>44650</v>
      </c>
      <c r="D1615" t="s">
        <v>5487</v>
      </c>
      <c r="E1615" t="s">
        <v>5475</v>
      </c>
      <c r="F1615" s="5">
        <v>485000</v>
      </c>
    </row>
    <row r="1616" spans="3:6" x14ac:dyDescent="0.3">
      <c r="C1616" s="3">
        <v>44429</v>
      </c>
      <c r="D1616" t="s">
        <v>5532</v>
      </c>
      <c r="E1616" t="s">
        <v>5591</v>
      </c>
      <c r="F1616" s="5">
        <v>611000</v>
      </c>
    </row>
    <row r="1617" spans="3:6" x14ac:dyDescent="0.3">
      <c r="C1617" s="3">
        <v>44491</v>
      </c>
      <c r="D1617" t="s">
        <v>5502</v>
      </c>
      <c r="E1617" t="s">
        <v>5605</v>
      </c>
      <c r="F1617" s="5">
        <v>49900</v>
      </c>
    </row>
    <row r="1618" spans="3:6" x14ac:dyDescent="0.3">
      <c r="C1618" s="3">
        <v>45149</v>
      </c>
      <c r="D1618" t="s">
        <v>5459</v>
      </c>
      <c r="E1618" t="s">
        <v>5585</v>
      </c>
      <c r="F1618" s="5">
        <v>550000</v>
      </c>
    </row>
    <row r="1619" spans="3:6" x14ac:dyDescent="0.3">
      <c r="C1619" s="3">
        <v>45017</v>
      </c>
      <c r="D1619" t="s">
        <v>5527</v>
      </c>
      <c r="E1619" t="s">
        <v>5565</v>
      </c>
      <c r="F1619" s="5">
        <v>410000</v>
      </c>
    </row>
    <row r="1620" spans="3:6" x14ac:dyDescent="0.3">
      <c r="C1620" s="3">
        <v>44842</v>
      </c>
      <c r="D1620" t="s">
        <v>5498</v>
      </c>
      <c r="E1620" t="s">
        <v>5558</v>
      </c>
      <c r="F1620" s="5">
        <v>18100</v>
      </c>
    </row>
    <row r="1621" spans="3:6" x14ac:dyDescent="0.3">
      <c r="C1621" s="3">
        <v>44962</v>
      </c>
      <c r="D1621" t="s">
        <v>5527</v>
      </c>
      <c r="E1621" t="s">
        <v>5607</v>
      </c>
      <c r="F1621" s="5">
        <v>93700</v>
      </c>
    </row>
    <row r="1622" spans="3:6" x14ac:dyDescent="0.3">
      <c r="C1622" s="3">
        <v>44983</v>
      </c>
      <c r="D1622" t="s">
        <v>5502</v>
      </c>
      <c r="E1622" t="s">
        <v>5582</v>
      </c>
      <c r="F1622" s="5">
        <v>815000</v>
      </c>
    </row>
    <row r="1623" spans="3:6" x14ac:dyDescent="0.3">
      <c r="C1623" s="3">
        <v>44899</v>
      </c>
      <c r="D1623" t="s">
        <v>5498</v>
      </c>
      <c r="E1623" t="s">
        <v>5521</v>
      </c>
      <c r="F1623" s="5">
        <v>96200</v>
      </c>
    </row>
    <row r="1624" spans="3:6" x14ac:dyDescent="0.3">
      <c r="C1624" s="3">
        <v>44880</v>
      </c>
      <c r="D1624" t="s">
        <v>5514</v>
      </c>
      <c r="E1624" t="s">
        <v>5544</v>
      </c>
      <c r="F1624" s="5">
        <v>19300</v>
      </c>
    </row>
    <row r="1625" spans="3:6" x14ac:dyDescent="0.3">
      <c r="C1625" s="3">
        <v>44818</v>
      </c>
      <c r="D1625" t="s">
        <v>5459</v>
      </c>
      <c r="E1625" t="s">
        <v>5495</v>
      </c>
      <c r="F1625" s="5">
        <v>884000</v>
      </c>
    </row>
    <row r="1626" spans="3:6" x14ac:dyDescent="0.3">
      <c r="C1626" s="3">
        <v>44412</v>
      </c>
      <c r="D1626" t="s">
        <v>5502</v>
      </c>
      <c r="E1626" t="s">
        <v>5539</v>
      </c>
      <c r="F1626" s="5">
        <v>52100</v>
      </c>
    </row>
    <row r="1627" spans="3:6" x14ac:dyDescent="0.3">
      <c r="C1627" s="3">
        <v>44632</v>
      </c>
      <c r="D1627" t="s">
        <v>5524</v>
      </c>
      <c r="E1627" t="s">
        <v>5613</v>
      </c>
      <c r="F1627" s="5">
        <v>808000</v>
      </c>
    </row>
    <row r="1628" spans="3:6" x14ac:dyDescent="0.3">
      <c r="C1628" s="3">
        <v>45140</v>
      </c>
      <c r="D1628" t="s">
        <v>5536</v>
      </c>
      <c r="E1628" t="s">
        <v>5562</v>
      </c>
      <c r="F1628" s="5">
        <v>11100</v>
      </c>
    </row>
    <row r="1629" spans="3:6" x14ac:dyDescent="0.3">
      <c r="C1629" s="3">
        <v>44761</v>
      </c>
      <c r="D1629" t="s">
        <v>5494</v>
      </c>
      <c r="E1629" t="s">
        <v>5558</v>
      </c>
      <c r="F1629" s="5">
        <v>548000</v>
      </c>
    </row>
    <row r="1630" spans="3:6" x14ac:dyDescent="0.3">
      <c r="C1630" s="3">
        <v>44858</v>
      </c>
      <c r="D1630" t="s">
        <v>5507</v>
      </c>
      <c r="E1630" t="s">
        <v>5475</v>
      </c>
      <c r="F1630" s="5">
        <v>215000</v>
      </c>
    </row>
    <row r="1631" spans="3:6" x14ac:dyDescent="0.3">
      <c r="C1631" s="3">
        <v>44511</v>
      </c>
      <c r="D1631" t="s">
        <v>5468</v>
      </c>
      <c r="E1631" t="s">
        <v>5555</v>
      </c>
      <c r="F1631" s="5">
        <v>798000</v>
      </c>
    </row>
    <row r="1632" spans="3:6" x14ac:dyDescent="0.3">
      <c r="C1632" s="3">
        <v>44548</v>
      </c>
      <c r="D1632" t="s">
        <v>5465</v>
      </c>
      <c r="E1632" t="s">
        <v>5560</v>
      </c>
      <c r="F1632" s="5">
        <v>358000</v>
      </c>
    </row>
    <row r="1633" spans="3:6" x14ac:dyDescent="0.3">
      <c r="C1633" s="3">
        <v>44322</v>
      </c>
      <c r="D1633" t="s">
        <v>5507</v>
      </c>
      <c r="E1633" t="s">
        <v>5574</v>
      </c>
      <c r="F1633" s="5">
        <v>486000</v>
      </c>
    </row>
    <row r="1634" spans="3:6" x14ac:dyDescent="0.3">
      <c r="C1634" s="3">
        <v>44464</v>
      </c>
      <c r="D1634" t="s">
        <v>5480</v>
      </c>
      <c r="E1634" t="s">
        <v>5515</v>
      </c>
      <c r="F1634" s="5">
        <v>529000</v>
      </c>
    </row>
    <row r="1635" spans="3:6" x14ac:dyDescent="0.3">
      <c r="C1635" s="3">
        <v>44616</v>
      </c>
      <c r="D1635" t="s">
        <v>5472</v>
      </c>
      <c r="E1635" t="s">
        <v>5550</v>
      </c>
      <c r="F1635" s="5">
        <v>87100</v>
      </c>
    </row>
    <row r="1636" spans="3:6" x14ac:dyDescent="0.3">
      <c r="C1636" s="3">
        <v>44569</v>
      </c>
      <c r="D1636" t="s">
        <v>5524</v>
      </c>
      <c r="E1636" t="s">
        <v>5552</v>
      </c>
      <c r="F1636" s="5">
        <v>63400</v>
      </c>
    </row>
    <row r="1637" spans="3:6" x14ac:dyDescent="0.3">
      <c r="C1637" s="3">
        <v>45157</v>
      </c>
      <c r="D1637" t="s">
        <v>5498</v>
      </c>
      <c r="E1637" t="s">
        <v>5530</v>
      </c>
      <c r="F1637" s="5">
        <v>13800</v>
      </c>
    </row>
    <row r="1638" spans="3:6" x14ac:dyDescent="0.3">
      <c r="C1638" s="3">
        <v>44908</v>
      </c>
      <c r="D1638" t="s">
        <v>5507</v>
      </c>
      <c r="E1638" t="s">
        <v>5558</v>
      </c>
      <c r="F1638" s="5">
        <v>580000</v>
      </c>
    </row>
    <row r="1639" spans="3:6" x14ac:dyDescent="0.3">
      <c r="C1639" s="3">
        <v>45017</v>
      </c>
      <c r="D1639" t="s">
        <v>5459</v>
      </c>
      <c r="E1639" t="s">
        <v>5604</v>
      </c>
      <c r="F1639" s="5">
        <v>714000</v>
      </c>
    </row>
    <row r="1640" spans="3:6" x14ac:dyDescent="0.3">
      <c r="C1640" s="3">
        <v>45182</v>
      </c>
      <c r="D1640" t="s">
        <v>5527</v>
      </c>
      <c r="E1640" t="s">
        <v>5604</v>
      </c>
      <c r="F1640" s="5">
        <v>283000</v>
      </c>
    </row>
    <row r="1641" spans="3:6" x14ac:dyDescent="0.3">
      <c r="C1641" s="3">
        <v>44560</v>
      </c>
      <c r="D1641" t="s">
        <v>5468</v>
      </c>
      <c r="E1641" t="s">
        <v>5509</v>
      </c>
      <c r="F1641" s="5">
        <v>52500</v>
      </c>
    </row>
    <row r="1642" spans="3:6" x14ac:dyDescent="0.3">
      <c r="C1642" s="3">
        <v>45205</v>
      </c>
      <c r="D1642" t="s">
        <v>5514</v>
      </c>
      <c r="E1642" t="s">
        <v>5616</v>
      </c>
      <c r="F1642" s="5">
        <v>73700</v>
      </c>
    </row>
    <row r="1643" spans="3:6" x14ac:dyDescent="0.3">
      <c r="C1643" s="3">
        <v>44837</v>
      </c>
      <c r="D1643" t="s">
        <v>5488</v>
      </c>
      <c r="E1643" t="s">
        <v>5566</v>
      </c>
      <c r="F1643" s="5">
        <v>97300</v>
      </c>
    </row>
    <row r="1644" spans="3:6" x14ac:dyDescent="0.3">
      <c r="C1644" s="3">
        <v>44937</v>
      </c>
      <c r="D1644" t="s">
        <v>5480</v>
      </c>
      <c r="E1644" t="s">
        <v>5573</v>
      </c>
      <c r="F1644" s="5">
        <v>203000</v>
      </c>
    </row>
    <row r="1645" spans="3:6" x14ac:dyDescent="0.3">
      <c r="C1645" s="3">
        <v>44605</v>
      </c>
      <c r="D1645" t="s">
        <v>5480</v>
      </c>
      <c r="E1645" t="s">
        <v>5615</v>
      </c>
      <c r="F1645" s="5">
        <v>85200</v>
      </c>
    </row>
    <row r="1646" spans="3:6" x14ac:dyDescent="0.3">
      <c r="C1646" s="3">
        <v>44575</v>
      </c>
      <c r="D1646" t="s">
        <v>5523</v>
      </c>
      <c r="E1646" t="s">
        <v>5543</v>
      </c>
      <c r="F1646" s="5">
        <v>356000</v>
      </c>
    </row>
    <row r="1647" spans="3:6" x14ac:dyDescent="0.3">
      <c r="C1647" s="3">
        <v>44565</v>
      </c>
      <c r="D1647" t="s">
        <v>5481</v>
      </c>
      <c r="E1647" t="s">
        <v>5528</v>
      </c>
      <c r="F1647" s="5">
        <v>65600</v>
      </c>
    </row>
    <row r="1648" spans="3:6" x14ac:dyDescent="0.3">
      <c r="C1648" s="3">
        <v>44846</v>
      </c>
      <c r="D1648" t="s">
        <v>5523</v>
      </c>
      <c r="E1648" t="s">
        <v>5588</v>
      </c>
      <c r="F1648" s="5">
        <v>542000</v>
      </c>
    </row>
    <row r="1649" spans="3:6" x14ac:dyDescent="0.3">
      <c r="C1649" s="3">
        <v>44316</v>
      </c>
      <c r="D1649" t="s">
        <v>5472</v>
      </c>
      <c r="E1649" t="s">
        <v>5592</v>
      </c>
      <c r="F1649" s="5">
        <v>796000</v>
      </c>
    </row>
    <row r="1650" spans="3:6" x14ac:dyDescent="0.3">
      <c r="C1650" s="3">
        <v>44339</v>
      </c>
      <c r="D1650" t="s">
        <v>5481</v>
      </c>
      <c r="E1650" t="s">
        <v>5483</v>
      </c>
      <c r="F1650" s="5">
        <v>31400</v>
      </c>
    </row>
    <row r="1651" spans="3:6" x14ac:dyDescent="0.3">
      <c r="C1651" s="3">
        <v>44317</v>
      </c>
      <c r="D1651" t="s">
        <v>5523</v>
      </c>
      <c r="E1651" t="s">
        <v>5528</v>
      </c>
      <c r="F1651" s="5">
        <v>960000</v>
      </c>
    </row>
    <row r="1652" spans="3:6" x14ac:dyDescent="0.3">
      <c r="C1652" s="3">
        <v>44439</v>
      </c>
      <c r="D1652" t="s">
        <v>5498</v>
      </c>
      <c r="E1652" t="s">
        <v>5585</v>
      </c>
      <c r="F1652" s="5">
        <v>137000</v>
      </c>
    </row>
    <row r="1653" spans="3:6" x14ac:dyDescent="0.3">
      <c r="C1653" s="3">
        <v>44998</v>
      </c>
      <c r="D1653" t="s">
        <v>5494</v>
      </c>
      <c r="E1653" t="s">
        <v>5588</v>
      </c>
      <c r="F1653" s="5">
        <v>170000</v>
      </c>
    </row>
    <row r="1654" spans="3:6" x14ac:dyDescent="0.3">
      <c r="C1654" s="3">
        <v>44790</v>
      </c>
      <c r="D1654" t="s">
        <v>5527</v>
      </c>
      <c r="E1654" t="s">
        <v>5557</v>
      </c>
      <c r="F1654" s="5">
        <v>716000</v>
      </c>
    </row>
    <row r="1655" spans="3:6" x14ac:dyDescent="0.3">
      <c r="C1655" s="3">
        <v>44950</v>
      </c>
      <c r="D1655" t="s">
        <v>5480</v>
      </c>
      <c r="E1655" t="s">
        <v>5533</v>
      </c>
      <c r="F1655" s="5">
        <v>559000</v>
      </c>
    </row>
    <row r="1656" spans="3:6" x14ac:dyDescent="0.3">
      <c r="C1656" s="3">
        <v>45098</v>
      </c>
      <c r="D1656" t="s">
        <v>5507</v>
      </c>
      <c r="E1656" t="s">
        <v>5602</v>
      </c>
      <c r="F1656" s="5">
        <v>590000</v>
      </c>
    </row>
    <row r="1657" spans="3:6" x14ac:dyDescent="0.3">
      <c r="C1657" s="3">
        <v>44401</v>
      </c>
      <c r="D1657" t="s">
        <v>5480</v>
      </c>
      <c r="E1657" t="s">
        <v>5616</v>
      </c>
      <c r="F1657" s="5">
        <v>715000</v>
      </c>
    </row>
    <row r="1658" spans="3:6" x14ac:dyDescent="0.3">
      <c r="C1658" s="3">
        <v>44428</v>
      </c>
      <c r="D1658" t="s">
        <v>5527</v>
      </c>
      <c r="E1658" t="s">
        <v>5573</v>
      </c>
      <c r="F1658" s="5">
        <v>15200</v>
      </c>
    </row>
    <row r="1659" spans="3:6" x14ac:dyDescent="0.3">
      <c r="C1659" s="3">
        <v>45062</v>
      </c>
      <c r="D1659" t="s">
        <v>5459</v>
      </c>
      <c r="E1659" t="s">
        <v>5612</v>
      </c>
      <c r="F1659" s="5">
        <v>621000</v>
      </c>
    </row>
    <row r="1660" spans="3:6" x14ac:dyDescent="0.3">
      <c r="C1660" s="3">
        <v>44982</v>
      </c>
      <c r="D1660" t="s">
        <v>5527</v>
      </c>
      <c r="E1660" t="s">
        <v>5570</v>
      </c>
      <c r="F1660" s="5">
        <v>963000</v>
      </c>
    </row>
    <row r="1661" spans="3:6" x14ac:dyDescent="0.3">
      <c r="C1661" s="3">
        <v>45163</v>
      </c>
      <c r="D1661" t="s">
        <v>5481</v>
      </c>
      <c r="E1661" t="s">
        <v>5537</v>
      </c>
      <c r="F1661" s="5">
        <v>270000</v>
      </c>
    </row>
    <row r="1662" spans="3:6" x14ac:dyDescent="0.3">
      <c r="C1662" s="3">
        <v>44679</v>
      </c>
      <c r="D1662" t="s">
        <v>5481</v>
      </c>
      <c r="E1662" t="s">
        <v>5475</v>
      </c>
      <c r="F1662" s="5">
        <v>770000</v>
      </c>
    </row>
    <row r="1663" spans="3:6" x14ac:dyDescent="0.3">
      <c r="C1663" s="3">
        <v>44345</v>
      </c>
      <c r="D1663" t="s">
        <v>5472</v>
      </c>
      <c r="E1663" t="s">
        <v>5571</v>
      </c>
      <c r="F1663" s="5">
        <v>866000</v>
      </c>
    </row>
    <row r="1664" spans="3:6" x14ac:dyDescent="0.3">
      <c r="C1664" s="3">
        <v>44267</v>
      </c>
      <c r="D1664" t="s">
        <v>5514</v>
      </c>
      <c r="E1664" t="s">
        <v>5606</v>
      </c>
      <c r="F1664" s="5">
        <v>77200</v>
      </c>
    </row>
    <row r="1665" spans="3:6" x14ac:dyDescent="0.3">
      <c r="C1665" s="3">
        <v>45235</v>
      </c>
      <c r="D1665" t="s">
        <v>5527</v>
      </c>
      <c r="E1665" t="s">
        <v>5587</v>
      </c>
      <c r="F1665" s="5">
        <v>43100</v>
      </c>
    </row>
    <row r="1666" spans="3:6" x14ac:dyDescent="0.3">
      <c r="C1666" s="3">
        <v>44572</v>
      </c>
      <c r="D1666" t="s">
        <v>5474</v>
      </c>
      <c r="E1666" t="s">
        <v>5555</v>
      </c>
      <c r="F1666" s="5">
        <v>345000</v>
      </c>
    </row>
    <row r="1667" spans="3:6" x14ac:dyDescent="0.3">
      <c r="C1667" s="3">
        <v>44500</v>
      </c>
      <c r="D1667" t="s">
        <v>5532</v>
      </c>
      <c r="E1667" t="s">
        <v>5564</v>
      </c>
      <c r="F1667" s="5">
        <v>95600</v>
      </c>
    </row>
    <row r="1668" spans="3:6" x14ac:dyDescent="0.3">
      <c r="C1668" s="3">
        <v>44897</v>
      </c>
      <c r="D1668" t="s">
        <v>5465</v>
      </c>
      <c r="E1668" t="s">
        <v>5587</v>
      </c>
      <c r="F1668" s="5">
        <v>65400</v>
      </c>
    </row>
    <row r="1669" spans="3:6" x14ac:dyDescent="0.3">
      <c r="C1669" s="3">
        <v>45012</v>
      </c>
      <c r="D1669" t="s">
        <v>5536</v>
      </c>
      <c r="E1669" t="s">
        <v>5470</v>
      </c>
      <c r="F1669" s="5">
        <v>11800</v>
      </c>
    </row>
    <row r="1670" spans="3:6" x14ac:dyDescent="0.3">
      <c r="C1670" s="3">
        <v>44207</v>
      </c>
      <c r="D1670" t="s">
        <v>5474</v>
      </c>
      <c r="E1670" t="s">
        <v>5609</v>
      </c>
      <c r="F1670" s="5">
        <v>146000</v>
      </c>
    </row>
    <row r="1671" spans="3:6" x14ac:dyDescent="0.3">
      <c r="C1671" s="3">
        <v>44704</v>
      </c>
      <c r="D1671" t="s">
        <v>5527</v>
      </c>
      <c r="E1671" t="s">
        <v>5469</v>
      </c>
      <c r="F1671" s="5">
        <v>650000</v>
      </c>
    </row>
    <row r="1672" spans="3:6" x14ac:dyDescent="0.3">
      <c r="C1672" s="3">
        <v>44807</v>
      </c>
      <c r="D1672" t="s">
        <v>5532</v>
      </c>
      <c r="E1672" t="s">
        <v>5482</v>
      </c>
      <c r="F1672" s="5">
        <v>48700</v>
      </c>
    </row>
    <row r="1673" spans="3:6" x14ac:dyDescent="0.3">
      <c r="C1673" s="3">
        <v>45264</v>
      </c>
      <c r="D1673" t="s">
        <v>5459</v>
      </c>
      <c r="E1673" t="s">
        <v>5580</v>
      </c>
      <c r="F1673" s="5">
        <v>25900</v>
      </c>
    </row>
    <row r="1674" spans="3:6" x14ac:dyDescent="0.3">
      <c r="C1674" s="3">
        <v>45204</v>
      </c>
      <c r="D1674" t="s">
        <v>5527</v>
      </c>
      <c r="E1674" t="s">
        <v>5552</v>
      </c>
      <c r="F1674" s="5">
        <v>214000</v>
      </c>
    </row>
    <row r="1675" spans="3:6" x14ac:dyDescent="0.3">
      <c r="C1675" s="3">
        <v>44545</v>
      </c>
      <c r="D1675" t="s">
        <v>5487</v>
      </c>
      <c r="E1675" t="s">
        <v>5504</v>
      </c>
      <c r="F1675" s="5">
        <v>77600</v>
      </c>
    </row>
    <row r="1676" spans="3:6" x14ac:dyDescent="0.3">
      <c r="C1676" s="3">
        <v>44806</v>
      </c>
      <c r="D1676" t="s">
        <v>5488</v>
      </c>
      <c r="E1676" t="s">
        <v>5607</v>
      </c>
      <c r="F1676" s="5">
        <v>91400</v>
      </c>
    </row>
    <row r="1677" spans="3:6" x14ac:dyDescent="0.3">
      <c r="C1677" s="3">
        <v>44725</v>
      </c>
      <c r="D1677" t="s">
        <v>5532</v>
      </c>
      <c r="E1677" t="s">
        <v>5548</v>
      </c>
      <c r="F1677" s="5">
        <v>94300</v>
      </c>
    </row>
    <row r="1678" spans="3:6" x14ac:dyDescent="0.3">
      <c r="C1678" s="3">
        <v>45118</v>
      </c>
      <c r="D1678" t="s">
        <v>5523</v>
      </c>
      <c r="E1678" t="s">
        <v>5534</v>
      </c>
      <c r="F1678" s="5">
        <v>88700</v>
      </c>
    </row>
    <row r="1679" spans="3:6" x14ac:dyDescent="0.3">
      <c r="C1679" s="3">
        <v>44721</v>
      </c>
      <c r="D1679" t="s">
        <v>5536</v>
      </c>
      <c r="E1679" t="s">
        <v>5525</v>
      </c>
      <c r="F1679" s="5">
        <v>54100</v>
      </c>
    </row>
    <row r="1680" spans="3:6" x14ac:dyDescent="0.3">
      <c r="C1680" s="3">
        <v>44784</v>
      </c>
      <c r="D1680" t="s">
        <v>5536</v>
      </c>
      <c r="E1680" t="s">
        <v>5551</v>
      </c>
      <c r="F1680" s="5">
        <v>202000</v>
      </c>
    </row>
    <row r="1681" spans="3:6" x14ac:dyDescent="0.3">
      <c r="C1681" s="3">
        <v>44441</v>
      </c>
      <c r="D1681" t="s">
        <v>5487</v>
      </c>
      <c r="E1681" t="s">
        <v>5500</v>
      </c>
      <c r="F1681" s="5">
        <v>991000</v>
      </c>
    </row>
    <row r="1682" spans="3:6" x14ac:dyDescent="0.3">
      <c r="C1682" s="3">
        <v>44594</v>
      </c>
      <c r="D1682" t="s">
        <v>5472</v>
      </c>
      <c r="E1682" t="s">
        <v>5571</v>
      </c>
      <c r="F1682" s="5">
        <v>153000</v>
      </c>
    </row>
    <row r="1683" spans="3:6" x14ac:dyDescent="0.3">
      <c r="C1683" s="3">
        <v>44661</v>
      </c>
      <c r="D1683" t="s">
        <v>5507</v>
      </c>
      <c r="E1683" t="s">
        <v>5603</v>
      </c>
      <c r="F1683" s="5">
        <v>43900</v>
      </c>
    </row>
    <row r="1684" spans="3:6" x14ac:dyDescent="0.3">
      <c r="C1684" s="3">
        <v>44286</v>
      </c>
      <c r="D1684" t="s">
        <v>5494</v>
      </c>
      <c r="E1684" t="s">
        <v>5545</v>
      </c>
      <c r="F1684" s="5">
        <v>320000</v>
      </c>
    </row>
    <row r="1685" spans="3:6" x14ac:dyDescent="0.3">
      <c r="C1685" s="3">
        <v>44305</v>
      </c>
      <c r="D1685" t="s">
        <v>5474</v>
      </c>
      <c r="E1685" t="s">
        <v>5581</v>
      </c>
      <c r="F1685" s="5">
        <v>366000</v>
      </c>
    </row>
    <row r="1686" spans="3:6" x14ac:dyDescent="0.3">
      <c r="C1686" s="3">
        <v>44874</v>
      </c>
      <c r="D1686" t="s">
        <v>5507</v>
      </c>
      <c r="E1686" t="s">
        <v>5495</v>
      </c>
      <c r="F1686" s="5">
        <v>24800</v>
      </c>
    </row>
    <row r="1687" spans="3:6" x14ac:dyDescent="0.3">
      <c r="C1687" s="3">
        <v>44520</v>
      </c>
      <c r="D1687" t="s">
        <v>5459</v>
      </c>
      <c r="E1687" t="s">
        <v>5582</v>
      </c>
      <c r="F1687" s="5">
        <v>331000</v>
      </c>
    </row>
    <row r="1688" spans="3:6" x14ac:dyDescent="0.3">
      <c r="C1688" s="3">
        <v>44549</v>
      </c>
      <c r="D1688" t="s">
        <v>5527</v>
      </c>
      <c r="E1688" t="s">
        <v>5528</v>
      </c>
      <c r="F1688" s="5">
        <v>645000</v>
      </c>
    </row>
    <row r="1689" spans="3:6" x14ac:dyDescent="0.3">
      <c r="C1689" s="3">
        <v>44683</v>
      </c>
      <c r="D1689" t="s">
        <v>5532</v>
      </c>
      <c r="E1689" t="s">
        <v>5470</v>
      </c>
      <c r="F1689" s="5">
        <v>224000</v>
      </c>
    </row>
    <row r="1690" spans="3:6" x14ac:dyDescent="0.3">
      <c r="C1690" s="3">
        <v>44982</v>
      </c>
      <c r="D1690" t="s">
        <v>5481</v>
      </c>
      <c r="E1690" t="s">
        <v>5604</v>
      </c>
      <c r="F1690" s="5">
        <v>911000</v>
      </c>
    </row>
    <row r="1691" spans="3:6" x14ac:dyDescent="0.3">
      <c r="C1691" s="3">
        <v>44643</v>
      </c>
      <c r="D1691" t="s">
        <v>5465</v>
      </c>
      <c r="E1691" t="s">
        <v>5538</v>
      </c>
      <c r="F1691" s="5">
        <v>181000</v>
      </c>
    </row>
    <row r="1692" spans="3:6" x14ac:dyDescent="0.3">
      <c r="C1692" s="3">
        <v>44778</v>
      </c>
      <c r="D1692" t="s">
        <v>5480</v>
      </c>
      <c r="E1692" t="s">
        <v>5542</v>
      </c>
      <c r="F1692" s="5">
        <v>576000</v>
      </c>
    </row>
    <row r="1693" spans="3:6" x14ac:dyDescent="0.3">
      <c r="C1693" s="3">
        <v>44461</v>
      </c>
      <c r="D1693" t="s">
        <v>5523</v>
      </c>
      <c r="E1693" t="s">
        <v>5604</v>
      </c>
      <c r="F1693" s="5">
        <v>22500</v>
      </c>
    </row>
    <row r="1694" spans="3:6" x14ac:dyDescent="0.3">
      <c r="C1694" s="3">
        <v>44853</v>
      </c>
      <c r="D1694" t="s">
        <v>5480</v>
      </c>
      <c r="E1694" t="s">
        <v>5460</v>
      </c>
      <c r="F1694" s="5">
        <v>441000</v>
      </c>
    </row>
    <row r="1695" spans="3:6" x14ac:dyDescent="0.3">
      <c r="C1695" s="3">
        <v>45273</v>
      </c>
      <c r="D1695" t="s">
        <v>5523</v>
      </c>
      <c r="E1695" t="s">
        <v>5587</v>
      </c>
      <c r="F1695" s="5">
        <v>92700</v>
      </c>
    </row>
    <row r="1696" spans="3:6" x14ac:dyDescent="0.3">
      <c r="C1696" s="3">
        <v>44810</v>
      </c>
      <c r="D1696" t="s">
        <v>5514</v>
      </c>
      <c r="E1696" t="s">
        <v>5617</v>
      </c>
      <c r="F1696" s="5">
        <v>338000</v>
      </c>
    </row>
    <row r="1697" spans="3:6" x14ac:dyDescent="0.3">
      <c r="C1697" s="3">
        <v>45253</v>
      </c>
      <c r="D1697" t="s">
        <v>5459</v>
      </c>
      <c r="E1697" t="s">
        <v>5571</v>
      </c>
      <c r="F1697" s="5">
        <v>504000</v>
      </c>
    </row>
    <row r="1698" spans="3:6" x14ac:dyDescent="0.3">
      <c r="C1698" s="3">
        <v>44302</v>
      </c>
      <c r="D1698" t="s">
        <v>5498</v>
      </c>
      <c r="E1698" t="s">
        <v>5562</v>
      </c>
      <c r="F1698" s="5">
        <v>19000</v>
      </c>
    </row>
    <row r="1699" spans="3:6" x14ac:dyDescent="0.3">
      <c r="C1699" s="3">
        <v>45172</v>
      </c>
      <c r="D1699" t="s">
        <v>5524</v>
      </c>
      <c r="E1699" t="s">
        <v>5517</v>
      </c>
      <c r="F1699" s="5">
        <v>42400</v>
      </c>
    </row>
    <row r="1700" spans="3:6" x14ac:dyDescent="0.3">
      <c r="C1700" s="3">
        <v>44418</v>
      </c>
      <c r="D1700" t="s">
        <v>5532</v>
      </c>
      <c r="E1700" t="s">
        <v>5538</v>
      </c>
      <c r="F1700" s="5">
        <v>627000</v>
      </c>
    </row>
    <row r="1701" spans="3:6" x14ac:dyDescent="0.3">
      <c r="C1701" s="3">
        <v>44467</v>
      </c>
      <c r="D1701" t="s">
        <v>5523</v>
      </c>
      <c r="E1701" t="s">
        <v>5612</v>
      </c>
      <c r="F1701" s="5">
        <v>51700</v>
      </c>
    </row>
    <row r="1702" spans="3:6" x14ac:dyDescent="0.3">
      <c r="C1702" s="3">
        <v>45015</v>
      </c>
      <c r="D1702" t="s">
        <v>5524</v>
      </c>
      <c r="E1702" t="s">
        <v>5616</v>
      </c>
      <c r="F1702" s="5">
        <v>387000</v>
      </c>
    </row>
    <row r="1703" spans="3:6" x14ac:dyDescent="0.3">
      <c r="C1703" s="3">
        <v>44283</v>
      </c>
      <c r="D1703" t="s">
        <v>5532</v>
      </c>
      <c r="E1703" t="s">
        <v>5533</v>
      </c>
      <c r="F1703" s="5">
        <v>556000</v>
      </c>
    </row>
    <row r="1704" spans="3:6" x14ac:dyDescent="0.3">
      <c r="C1704" s="3">
        <v>45014</v>
      </c>
      <c r="D1704" t="s">
        <v>5502</v>
      </c>
      <c r="E1704" t="s">
        <v>5505</v>
      </c>
      <c r="F1704" s="5">
        <v>37000</v>
      </c>
    </row>
    <row r="1705" spans="3:6" x14ac:dyDescent="0.3">
      <c r="C1705" s="3">
        <v>44596</v>
      </c>
      <c r="D1705" t="s">
        <v>5494</v>
      </c>
      <c r="E1705" t="s">
        <v>5556</v>
      </c>
      <c r="F1705" s="5">
        <v>36400</v>
      </c>
    </row>
    <row r="1706" spans="3:6" x14ac:dyDescent="0.3">
      <c r="C1706" s="3">
        <v>44302</v>
      </c>
      <c r="D1706" t="s">
        <v>5532</v>
      </c>
      <c r="E1706" t="s">
        <v>5542</v>
      </c>
      <c r="F1706" s="5">
        <v>29000</v>
      </c>
    </row>
    <row r="1707" spans="3:6" x14ac:dyDescent="0.3">
      <c r="C1707" s="3">
        <v>44212</v>
      </c>
      <c r="D1707" t="s">
        <v>5514</v>
      </c>
      <c r="E1707" t="s">
        <v>5564</v>
      </c>
      <c r="F1707" s="5">
        <v>230000</v>
      </c>
    </row>
    <row r="1708" spans="3:6" x14ac:dyDescent="0.3">
      <c r="C1708" s="3">
        <v>45148</v>
      </c>
      <c r="D1708" t="s">
        <v>5481</v>
      </c>
      <c r="E1708" t="s">
        <v>5591</v>
      </c>
      <c r="F1708" s="5">
        <v>75800</v>
      </c>
    </row>
    <row r="1709" spans="3:6" x14ac:dyDescent="0.3">
      <c r="C1709" s="3">
        <v>45238</v>
      </c>
      <c r="D1709" t="s">
        <v>5498</v>
      </c>
      <c r="E1709" t="s">
        <v>5475</v>
      </c>
      <c r="F1709" s="5">
        <v>719000</v>
      </c>
    </row>
    <row r="1710" spans="3:6" x14ac:dyDescent="0.3">
      <c r="C1710" s="3">
        <v>44920</v>
      </c>
      <c r="D1710" t="s">
        <v>5514</v>
      </c>
      <c r="E1710" t="s">
        <v>5588</v>
      </c>
      <c r="F1710" s="5">
        <v>382000</v>
      </c>
    </row>
    <row r="1711" spans="3:6" x14ac:dyDescent="0.3">
      <c r="C1711" s="3">
        <v>44329</v>
      </c>
      <c r="D1711" t="s">
        <v>5481</v>
      </c>
      <c r="E1711" t="s">
        <v>5613</v>
      </c>
      <c r="F1711" s="5">
        <v>547000</v>
      </c>
    </row>
    <row r="1712" spans="3:6" x14ac:dyDescent="0.3">
      <c r="C1712" s="3">
        <v>44343</v>
      </c>
      <c r="D1712" t="s">
        <v>5536</v>
      </c>
      <c r="E1712" t="s">
        <v>5526</v>
      </c>
      <c r="F1712" s="5">
        <v>21500</v>
      </c>
    </row>
    <row r="1713" spans="3:6" x14ac:dyDescent="0.3">
      <c r="C1713" s="3">
        <v>44297</v>
      </c>
      <c r="D1713" t="s">
        <v>5494</v>
      </c>
      <c r="E1713" t="s">
        <v>5560</v>
      </c>
      <c r="F1713" s="5">
        <v>87400</v>
      </c>
    </row>
    <row r="1714" spans="3:6" x14ac:dyDescent="0.3">
      <c r="C1714" s="3">
        <v>44213</v>
      </c>
      <c r="D1714" t="s">
        <v>5468</v>
      </c>
      <c r="E1714" t="s">
        <v>5611</v>
      </c>
      <c r="F1714" s="5">
        <v>285000</v>
      </c>
    </row>
    <row r="1715" spans="3:6" x14ac:dyDescent="0.3">
      <c r="C1715" s="3">
        <v>44259</v>
      </c>
      <c r="D1715" t="s">
        <v>5488</v>
      </c>
      <c r="E1715" t="s">
        <v>5521</v>
      </c>
      <c r="F1715" s="5">
        <v>751000</v>
      </c>
    </row>
    <row r="1716" spans="3:6" x14ac:dyDescent="0.3">
      <c r="C1716" s="3">
        <v>44425</v>
      </c>
      <c r="D1716" t="s">
        <v>5502</v>
      </c>
      <c r="E1716" t="s">
        <v>5594</v>
      </c>
      <c r="F1716" s="5">
        <v>696000</v>
      </c>
    </row>
    <row r="1717" spans="3:6" x14ac:dyDescent="0.3">
      <c r="C1717" s="3">
        <v>44604</v>
      </c>
      <c r="D1717" t="s">
        <v>5514</v>
      </c>
      <c r="E1717" t="s">
        <v>5515</v>
      </c>
      <c r="F1717" s="5">
        <v>981000</v>
      </c>
    </row>
    <row r="1718" spans="3:6" x14ac:dyDescent="0.3">
      <c r="C1718" s="3">
        <v>44528</v>
      </c>
      <c r="D1718" t="s">
        <v>5487</v>
      </c>
      <c r="E1718" t="s">
        <v>5499</v>
      </c>
      <c r="F1718" s="5">
        <v>20700</v>
      </c>
    </row>
    <row r="1719" spans="3:6" x14ac:dyDescent="0.3">
      <c r="C1719" s="3">
        <v>45188</v>
      </c>
      <c r="D1719" t="s">
        <v>5480</v>
      </c>
      <c r="E1719" t="s">
        <v>5505</v>
      </c>
      <c r="F1719" s="5">
        <v>380000</v>
      </c>
    </row>
    <row r="1720" spans="3:6" x14ac:dyDescent="0.3">
      <c r="C1720" s="3">
        <v>44768</v>
      </c>
      <c r="D1720" t="s">
        <v>5487</v>
      </c>
      <c r="E1720" t="s">
        <v>5530</v>
      </c>
      <c r="F1720" s="5">
        <v>64500</v>
      </c>
    </row>
    <row r="1721" spans="3:6" x14ac:dyDescent="0.3">
      <c r="C1721" s="3">
        <v>44559</v>
      </c>
      <c r="D1721" t="s">
        <v>5480</v>
      </c>
      <c r="E1721" t="s">
        <v>5515</v>
      </c>
      <c r="F1721" s="5">
        <v>44300</v>
      </c>
    </row>
    <row r="1722" spans="3:6" x14ac:dyDescent="0.3">
      <c r="C1722" s="3">
        <v>44731</v>
      </c>
      <c r="D1722" t="s">
        <v>5481</v>
      </c>
      <c r="E1722" t="s">
        <v>5521</v>
      </c>
      <c r="F1722" s="5">
        <v>99300</v>
      </c>
    </row>
    <row r="1723" spans="3:6" x14ac:dyDescent="0.3">
      <c r="C1723" s="3">
        <v>44767</v>
      </c>
      <c r="D1723" t="s">
        <v>5487</v>
      </c>
      <c r="E1723" t="s">
        <v>5515</v>
      </c>
      <c r="F1723" s="5">
        <v>565000</v>
      </c>
    </row>
    <row r="1724" spans="3:6" x14ac:dyDescent="0.3">
      <c r="C1724" s="3">
        <v>45267</v>
      </c>
      <c r="D1724" t="s">
        <v>5498</v>
      </c>
      <c r="E1724" t="s">
        <v>5610</v>
      </c>
      <c r="F1724" s="5">
        <v>53200</v>
      </c>
    </row>
    <row r="1725" spans="3:6" x14ac:dyDescent="0.3">
      <c r="C1725" s="3">
        <v>44843</v>
      </c>
      <c r="D1725" t="s">
        <v>5507</v>
      </c>
      <c r="E1725" t="s">
        <v>5559</v>
      </c>
      <c r="F1725" s="5">
        <v>603000</v>
      </c>
    </row>
    <row r="1726" spans="3:6" x14ac:dyDescent="0.3">
      <c r="C1726" s="3">
        <v>45077</v>
      </c>
      <c r="D1726" t="s">
        <v>5488</v>
      </c>
      <c r="E1726" t="s">
        <v>5612</v>
      </c>
      <c r="F1726" s="5">
        <v>71800</v>
      </c>
    </row>
    <row r="1727" spans="3:6" x14ac:dyDescent="0.3">
      <c r="C1727" s="3">
        <v>44947</v>
      </c>
      <c r="D1727" t="s">
        <v>5507</v>
      </c>
      <c r="E1727" t="s">
        <v>5490</v>
      </c>
      <c r="F1727" s="5">
        <v>594000</v>
      </c>
    </row>
    <row r="1728" spans="3:6" x14ac:dyDescent="0.3">
      <c r="C1728" s="3">
        <v>44504</v>
      </c>
      <c r="D1728" t="s">
        <v>5472</v>
      </c>
      <c r="E1728" t="s">
        <v>5590</v>
      </c>
      <c r="F1728" s="5">
        <v>518000</v>
      </c>
    </row>
    <row r="1729" spans="3:6" x14ac:dyDescent="0.3">
      <c r="C1729" s="3">
        <v>44463</v>
      </c>
      <c r="D1729" t="s">
        <v>5481</v>
      </c>
      <c r="E1729" t="s">
        <v>5586</v>
      </c>
      <c r="F1729" s="5">
        <v>954000</v>
      </c>
    </row>
    <row r="1730" spans="3:6" x14ac:dyDescent="0.3">
      <c r="C1730" s="3">
        <v>44690</v>
      </c>
      <c r="D1730" t="s">
        <v>5481</v>
      </c>
      <c r="E1730" t="s">
        <v>5517</v>
      </c>
      <c r="F1730" s="5">
        <v>519000</v>
      </c>
    </row>
    <row r="1731" spans="3:6" x14ac:dyDescent="0.3">
      <c r="C1731" s="3">
        <v>44781</v>
      </c>
      <c r="D1731" t="s">
        <v>5472</v>
      </c>
      <c r="E1731" t="s">
        <v>5575</v>
      </c>
      <c r="F1731" s="5">
        <v>652000</v>
      </c>
    </row>
    <row r="1732" spans="3:6" x14ac:dyDescent="0.3">
      <c r="C1732" s="3">
        <v>44254</v>
      </c>
      <c r="D1732" t="s">
        <v>5465</v>
      </c>
      <c r="E1732" t="s">
        <v>5605</v>
      </c>
      <c r="F1732" s="5">
        <v>508000</v>
      </c>
    </row>
    <row r="1733" spans="3:6" x14ac:dyDescent="0.3">
      <c r="C1733" s="3">
        <v>44948</v>
      </c>
      <c r="D1733" t="s">
        <v>5465</v>
      </c>
      <c r="E1733" t="s">
        <v>5475</v>
      </c>
      <c r="F1733" s="5">
        <v>48200</v>
      </c>
    </row>
    <row r="1734" spans="3:6" x14ac:dyDescent="0.3">
      <c r="C1734" s="3">
        <v>44237</v>
      </c>
      <c r="D1734" t="s">
        <v>5468</v>
      </c>
      <c r="E1734" t="s">
        <v>5476</v>
      </c>
      <c r="F1734" s="5">
        <v>81200</v>
      </c>
    </row>
    <row r="1735" spans="3:6" x14ac:dyDescent="0.3">
      <c r="C1735" s="3">
        <v>44203</v>
      </c>
      <c r="D1735" t="s">
        <v>5472</v>
      </c>
      <c r="E1735" t="s">
        <v>5565</v>
      </c>
      <c r="F1735" s="5">
        <v>81000</v>
      </c>
    </row>
    <row r="1736" spans="3:6" x14ac:dyDescent="0.3">
      <c r="C1736" s="3">
        <v>45095</v>
      </c>
      <c r="D1736" t="s">
        <v>5474</v>
      </c>
      <c r="E1736" t="s">
        <v>5569</v>
      </c>
      <c r="F1736" s="5">
        <v>654000</v>
      </c>
    </row>
    <row r="1737" spans="3:6" x14ac:dyDescent="0.3">
      <c r="C1737" s="3">
        <v>45201</v>
      </c>
      <c r="D1737" t="s">
        <v>5472</v>
      </c>
      <c r="E1737" t="s">
        <v>5547</v>
      </c>
      <c r="F1737" s="5">
        <v>996000</v>
      </c>
    </row>
    <row r="1738" spans="3:6" x14ac:dyDescent="0.3">
      <c r="C1738" s="3">
        <v>45138</v>
      </c>
      <c r="D1738" t="s">
        <v>5459</v>
      </c>
      <c r="E1738" t="s">
        <v>5566</v>
      </c>
      <c r="F1738" s="5">
        <v>63800</v>
      </c>
    </row>
    <row r="1739" spans="3:6" x14ac:dyDescent="0.3">
      <c r="C1739" s="3">
        <v>45092</v>
      </c>
      <c r="D1739" t="s">
        <v>5465</v>
      </c>
      <c r="E1739" t="s">
        <v>5490</v>
      </c>
      <c r="F1739" s="5">
        <v>57400</v>
      </c>
    </row>
    <row r="1740" spans="3:6" x14ac:dyDescent="0.3">
      <c r="C1740" s="3">
        <v>44756</v>
      </c>
      <c r="D1740" t="s">
        <v>5527</v>
      </c>
      <c r="E1740" t="s">
        <v>5574</v>
      </c>
      <c r="F1740" s="5">
        <v>91300</v>
      </c>
    </row>
    <row r="1741" spans="3:6" x14ac:dyDescent="0.3">
      <c r="C1741" s="3">
        <v>44613</v>
      </c>
      <c r="D1741" t="s">
        <v>5488</v>
      </c>
      <c r="E1741" t="s">
        <v>5611</v>
      </c>
      <c r="F1741" s="5">
        <v>94800</v>
      </c>
    </row>
    <row r="1742" spans="3:6" x14ac:dyDescent="0.3">
      <c r="C1742" s="3">
        <v>44491</v>
      </c>
      <c r="D1742" t="s">
        <v>5494</v>
      </c>
      <c r="E1742" t="s">
        <v>5564</v>
      </c>
      <c r="F1742" s="5">
        <v>80100</v>
      </c>
    </row>
    <row r="1743" spans="3:6" x14ac:dyDescent="0.3">
      <c r="C1743" s="3">
        <v>44988</v>
      </c>
      <c r="D1743" t="s">
        <v>5524</v>
      </c>
      <c r="E1743" t="s">
        <v>5550</v>
      </c>
      <c r="F1743" s="5">
        <v>122000</v>
      </c>
    </row>
    <row r="1744" spans="3:6" x14ac:dyDescent="0.3">
      <c r="C1744" s="3">
        <v>44539</v>
      </c>
      <c r="D1744" t="s">
        <v>5498</v>
      </c>
      <c r="E1744" t="s">
        <v>5512</v>
      </c>
      <c r="F1744" s="5">
        <v>25200</v>
      </c>
    </row>
    <row r="1745" spans="3:6" x14ac:dyDescent="0.3">
      <c r="C1745" s="3">
        <v>44707</v>
      </c>
      <c r="D1745" t="s">
        <v>5527</v>
      </c>
      <c r="E1745" t="s">
        <v>5565</v>
      </c>
      <c r="F1745" s="5">
        <v>368000</v>
      </c>
    </row>
    <row r="1746" spans="3:6" x14ac:dyDescent="0.3">
      <c r="C1746" s="3">
        <v>44330</v>
      </c>
      <c r="D1746" t="s">
        <v>5494</v>
      </c>
      <c r="E1746" t="s">
        <v>5520</v>
      </c>
      <c r="F1746" s="5">
        <v>69300</v>
      </c>
    </row>
    <row r="1747" spans="3:6" x14ac:dyDescent="0.3">
      <c r="C1747" s="3">
        <v>44765</v>
      </c>
      <c r="D1747" t="s">
        <v>5514</v>
      </c>
      <c r="E1747" t="s">
        <v>5541</v>
      </c>
      <c r="F1747" s="5">
        <v>34000</v>
      </c>
    </row>
    <row r="1748" spans="3:6" x14ac:dyDescent="0.3">
      <c r="C1748" s="3">
        <v>44384</v>
      </c>
      <c r="D1748" t="s">
        <v>5468</v>
      </c>
      <c r="E1748" t="s">
        <v>5555</v>
      </c>
      <c r="F1748" s="5">
        <v>71700</v>
      </c>
    </row>
    <row r="1749" spans="3:6" x14ac:dyDescent="0.3">
      <c r="C1749" s="3">
        <v>44209</v>
      </c>
      <c r="D1749" t="s">
        <v>5507</v>
      </c>
      <c r="E1749" t="s">
        <v>5565</v>
      </c>
      <c r="F1749" s="5">
        <v>425000</v>
      </c>
    </row>
    <row r="1750" spans="3:6" x14ac:dyDescent="0.3">
      <c r="C1750" s="3">
        <v>44635</v>
      </c>
      <c r="D1750" t="s">
        <v>5488</v>
      </c>
      <c r="E1750" t="s">
        <v>5552</v>
      </c>
      <c r="F1750" s="5">
        <v>18500</v>
      </c>
    </row>
    <row r="1751" spans="3:6" x14ac:dyDescent="0.3">
      <c r="C1751" s="3">
        <v>44200</v>
      </c>
      <c r="D1751" t="s">
        <v>5488</v>
      </c>
      <c r="E1751" t="s">
        <v>5599</v>
      </c>
      <c r="F1751" s="5">
        <v>72700</v>
      </c>
    </row>
    <row r="1752" spans="3:6" x14ac:dyDescent="0.3">
      <c r="C1752" s="3">
        <v>44865</v>
      </c>
      <c r="D1752" t="s">
        <v>5465</v>
      </c>
      <c r="E1752" t="s">
        <v>5550</v>
      </c>
      <c r="F1752" s="5">
        <v>137000</v>
      </c>
    </row>
    <row r="1753" spans="3:6" x14ac:dyDescent="0.3">
      <c r="C1753" s="3">
        <v>44339</v>
      </c>
      <c r="D1753" t="s">
        <v>5472</v>
      </c>
      <c r="E1753" t="s">
        <v>5561</v>
      </c>
      <c r="F1753" s="5">
        <v>57700</v>
      </c>
    </row>
    <row r="1754" spans="3:6" x14ac:dyDescent="0.3">
      <c r="C1754" s="3">
        <v>44459</v>
      </c>
      <c r="D1754" t="s">
        <v>5480</v>
      </c>
      <c r="E1754" t="s">
        <v>5576</v>
      </c>
      <c r="F1754" s="5">
        <v>254000</v>
      </c>
    </row>
    <row r="1755" spans="3:6" x14ac:dyDescent="0.3">
      <c r="C1755" s="3">
        <v>44333</v>
      </c>
      <c r="D1755" t="s">
        <v>5527</v>
      </c>
      <c r="E1755" t="s">
        <v>5489</v>
      </c>
      <c r="F1755" s="5">
        <v>888000</v>
      </c>
    </row>
    <row r="1756" spans="3:6" x14ac:dyDescent="0.3">
      <c r="C1756" s="3">
        <v>45260</v>
      </c>
      <c r="D1756" t="s">
        <v>5527</v>
      </c>
      <c r="E1756" t="s">
        <v>5520</v>
      </c>
      <c r="F1756" s="5">
        <v>19300</v>
      </c>
    </row>
    <row r="1757" spans="3:6" x14ac:dyDescent="0.3">
      <c r="C1757" s="3">
        <v>44998</v>
      </c>
      <c r="D1757" t="s">
        <v>5487</v>
      </c>
      <c r="E1757" t="s">
        <v>5567</v>
      </c>
      <c r="F1757" s="5">
        <v>96100</v>
      </c>
    </row>
    <row r="1758" spans="3:6" x14ac:dyDescent="0.3">
      <c r="C1758" s="3">
        <v>44436</v>
      </c>
      <c r="D1758" t="s">
        <v>5468</v>
      </c>
      <c r="E1758" t="s">
        <v>5574</v>
      </c>
      <c r="F1758" s="5">
        <v>622000</v>
      </c>
    </row>
    <row r="1759" spans="3:6" x14ac:dyDescent="0.3">
      <c r="C1759" s="3">
        <v>44222</v>
      </c>
      <c r="D1759" t="s">
        <v>5514</v>
      </c>
      <c r="E1759" t="s">
        <v>5567</v>
      </c>
      <c r="F1759" s="5">
        <v>973000</v>
      </c>
    </row>
    <row r="1760" spans="3:6" x14ac:dyDescent="0.3">
      <c r="C1760" s="3">
        <v>44537</v>
      </c>
      <c r="D1760" t="s">
        <v>5472</v>
      </c>
      <c r="E1760" t="s">
        <v>5569</v>
      </c>
      <c r="F1760" s="5">
        <v>57900</v>
      </c>
    </row>
    <row r="1761" spans="3:6" x14ac:dyDescent="0.3">
      <c r="C1761" s="3">
        <v>44867</v>
      </c>
      <c r="D1761" t="s">
        <v>5527</v>
      </c>
      <c r="E1761" t="s">
        <v>5574</v>
      </c>
      <c r="F1761" s="5">
        <v>81900</v>
      </c>
    </row>
    <row r="1762" spans="3:6" x14ac:dyDescent="0.3">
      <c r="C1762" s="3">
        <v>44791</v>
      </c>
      <c r="D1762" t="s">
        <v>5524</v>
      </c>
      <c r="E1762" t="s">
        <v>5548</v>
      </c>
      <c r="F1762" s="5">
        <v>62300</v>
      </c>
    </row>
    <row r="1763" spans="3:6" x14ac:dyDescent="0.3">
      <c r="C1763" s="3">
        <v>44540</v>
      </c>
      <c r="D1763" t="s">
        <v>5481</v>
      </c>
      <c r="E1763" t="s">
        <v>5587</v>
      </c>
      <c r="F1763" s="5">
        <v>997000</v>
      </c>
    </row>
    <row r="1764" spans="3:6" x14ac:dyDescent="0.3">
      <c r="C1764" s="3">
        <v>44329</v>
      </c>
      <c r="D1764" t="s">
        <v>5487</v>
      </c>
      <c r="E1764" t="s">
        <v>5516</v>
      </c>
      <c r="F1764" s="5">
        <v>47200</v>
      </c>
    </row>
    <row r="1765" spans="3:6" x14ac:dyDescent="0.3">
      <c r="C1765" s="3">
        <v>44490</v>
      </c>
      <c r="D1765" t="s">
        <v>5494</v>
      </c>
      <c r="E1765" t="s">
        <v>5470</v>
      </c>
      <c r="F1765" s="5">
        <v>141000</v>
      </c>
    </row>
    <row r="1766" spans="3:6" x14ac:dyDescent="0.3">
      <c r="C1766" s="3">
        <v>44361</v>
      </c>
      <c r="D1766" t="s">
        <v>5474</v>
      </c>
      <c r="E1766" t="s">
        <v>5580</v>
      </c>
      <c r="F1766" s="5">
        <v>380000</v>
      </c>
    </row>
    <row r="1767" spans="3:6" x14ac:dyDescent="0.3">
      <c r="C1767" s="3">
        <v>44756</v>
      </c>
      <c r="D1767" t="s">
        <v>5524</v>
      </c>
      <c r="E1767" t="s">
        <v>5483</v>
      </c>
      <c r="F1767" s="5">
        <v>461000</v>
      </c>
    </row>
    <row r="1768" spans="3:6" x14ac:dyDescent="0.3">
      <c r="C1768" s="3">
        <v>44640</v>
      </c>
      <c r="D1768" t="s">
        <v>5498</v>
      </c>
      <c r="E1768" t="s">
        <v>5499</v>
      </c>
      <c r="F1768" s="5">
        <v>840000</v>
      </c>
    </row>
    <row r="1769" spans="3:6" x14ac:dyDescent="0.3">
      <c r="C1769" s="3">
        <v>45060</v>
      </c>
      <c r="D1769" t="s">
        <v>5488</v>
      </c>
      <c r="E1769" t="s">
        <v>5533</v>
      </c>
      <c r="F1769" s="5">
        <v>349000</v>
      </c>
    </row>
    <row r="1770" spans="3:6" x14ac:dyDescent="0.3">
      <c r="C1770" s="3">
        <v>45284</v>
      </c>
      <c r="D1770" t="s">
        <v>5502</v>
      </c>
      <c r="E1770" t="s">
        <v>5569</v>
      </c>
      <c r="F1770" s="5">
        <v>62300</v>
      </c>
    </row>
    <row r="1771" spans="3:6" x14ac:dyDescent="0.3">
      <c r="C1771" s="3">
        <v>44858</v>
      </c>
      <c r="D1771" t="s">
        <v>5524</v>
      </c>
      <c r="E1771" t="s">
        <v>5601</v>
      </c>
      <c r="F1771" s="5">
        <v>67500</v>
      </c>
    </row>
    <row r="1772" spans="3:6" x14ac:dyDescent="0.3">
      <c r="C1772" s="3">
        <v>44952</v>
      </c>
      <c r="D1772" t="s">
        <v>5480</v>
      </c>
      <c r="E1772" t="s">
        <v>5590</v>
      </c>
      <c r="F1772" s="5">
        <v>605000</v>
      </c>
    </row>
    <row r="1773" spans="3:6" x14ac:dyDescent="0.3">
      <c r="C1773" s="3">
        <v>44649</v>
      </c>
      <c r="D1773" t="s">
        <v>5474</v>
      </c>
      <c r="E1773" t="s">
        <v>5483</v>
      </c>
      <c r="F1773" s="5">
        <v>438000</v>
      </c>
    </row>
    <row r="1774" spans="3:6" x14ac:dyDescent="0.3">
      <c r="C1774" s="3">
        <v>44375</v>
      </c>
      <c r="D1774" t="s">
        <v>5459</v>
      </c>
      <c r="E1774" t="s">
        <v>5500</v>
      </c>
      <c r="F1774" s="5">
        <v>19900</v>
      </c>
    </row>
    <row r="1775" spans="3:6" x14ac:dyDescent="0.3">
      <c r="C1775" s="3">
        <v>44729</v>
      </c>
      <c r="D1775" t="s">
        <v>5532</v>
      </c>
      <c r="E1775" t="s">
        <v>5596</v>
      </c>
      <c r="F1775" s="5">
        <v>235000</v>
      </c>
    </row>
    <row r="1776" spans="3:6" x14ac:dyDescent="0.3">
      <c r="C1776" s="3">
        <v>44364</v>
      </c>
      <c r="D1776" t="s">
        <v>5468</v>
      </c>
      <c r="E1776" t="s">
        <v>5551</v>
      </c>
      <c r="F1776" s="5">
        <v>96800</v>
      </c>
    </row>
    <row r="1777" spans="3:6" x14ac:dyDescent="0.3">
      <c r="C1777" s="3">
        <v>44368</v>
      </c>
      <c r="D1777" t="s">
        <v>5474</v>
      </c>
      <c r="E1777" t="s">
        <v>5568</v>
      </c>
      <c r="F1777" s="5">
        <v>66400</v>
      </c>
    </row>
    <row r="1778" spans="3:6" x14ac:dyDescent="0.3">
      <c r="C1778" s="3">
        <v>44566</v>
      </c>
      <c r="D1778" t="s">
        <v>5487</v>
      </c>
      <c r="E1778" t="s">
        <v>5606</v>
      </c>
      <c r="F1778" s="5">
        <v>76000</v>
      </c>
    </row>
    <row r="1779" spans="3:6" x14ac:dyDescent="0.3">
      <c r="C1779" s="3">
        <v>44617</v>
      </c>
      <c r="D1779" t="s">
        <v>5474</v>
      </c>
      <c r="E1779" t="s">
        <v>5531</v>
      </c>
      <c r="F1779" s="5">
        <v>670000</v>
      </c>
    </row>
    <row r="1780" spans="3:6" x14ac:dyDescent="0.3">
      <c r="C1780" s="3">
        <v>44285</v>
      </c>
      <c r="D1780" t="s">
        <v>5494</v>
      </c>
      <c r="E1780" t="s">
        <v>5586</v>
      </c>
      <c r="F1780" s="5">
        <v>46000</v>
      </c>
    </row>
    <row r="1781" spans="3:6" x14ac:dyDescent="0.3">
      <c r="C1781" s="3">
        <v>44863</v>
      </c>
      <c r="D1781" t="s">
        <v>5494</v>
      </c>
      <c r="E1781" t="s">
        <v>5588</v>
      </c>
      <c r="F1781" s="5">
        <v>261000</v>
      </c>
    </row>
    <row r="1782" spans="3:6" x14ac:dyDescent="0.3">
      <c r="C1782" s="3">
        <v>44682</v>
      </c>
      <c r="D1782" t="s">
        <v>5468</v>
      </c>
      <c r="E1782" t="s">
        <v>5568</v>
      </c>
      <c r="F1782" s="5">
        <v>85800</v>
      </c>
    </row>
    <row r="1783" spans="3:6" x14ac:dyDescent="0.3">
      <c r="C1783" s="3">
        <v>44624</v>
      </c>
      <c r="D1783" t="s">
        <v>5487</v>
      </c>
      <c r="E1783" t="s">
        <v>5603</v>
      </c>
      <c r="F1783" s="5">
        <v>97900</v>
      </c>
    </row>
    <row r="1784" spans="3:6" x14ac:dyDescent="0.3">
      <c r="C1784" s="3">
        <v>44934</v>
      </c>
      <c r="D1784" t="s">
        <v>5481</v>
      </c>
      <c r="E1784" t="s">
        <v>5515</v>
      </c>
      <c r="F1784" s="5">
        <v>298000</v>
      </c>
    </row>
    <row r="1785" spans="3:6" x14ac:dyDescent="0.3">
      <c r="C1785" s="3">
        <v>44714</v>
      </c>
      <c r="D1785" t="s">
        <v>5532</v>
      </c>
      <c r="E1785" t="s">
        <v>5508</v>
      </c>
      <c r="F1785" s="5">
        <v>854000</v>
      </c>
    </row>
    <row r="1786" spans="3:6" x14ac:dyDescent="0.3">
      <c r="C1786" s="3">
        <v>44812</v>
      </c>
      <c r="D1786" t="s">
        <v>5472</v>
      </c>
      <c r="E1786" t="s">
        <v>5599</v>
      </c>
      <c r="F1786" s="5">
        <v>927000</v>
      </c>
    </row>
    <row r="1787" spans="3:6" x14ac:dyDescent="0.3">
      <c r="C1787" s="3">
        <v>44595</v>
      </c>
      <c r="D1787" t="s">
        <v>5523</v>
      </c>
      <c r="E1787" t="s">
        <v>5567</v>
      </c>
      <c r="F1787" s="5">
        <v>307000</v>
      </c>
    </row>
    <row r="1788" spans="3:6" x14ac:dyDescent="0.3">
      <c r="C1788" s="3">
        <v>44274</v>
      </c>
      <c r="D1788" t="s">
        <v>5514</v>
      </c>
      <c r="E1788" t="s">
        <v>5570</v>
      </c>
      <c r="F1788" s="5">
        <v>522000</v>
      </c>
    </row>
    <row r="1789" spans="3:6" x14ac:dyDescent="0.3">
      <c r="C1789" s="3">
        <v>44379</v>
      </c>
      <c r="D1789" t="s">
        <v>5494</v>
      </c>
      <c r="E1789" t="s">
        <v>5539</v>
      </c>
      <c r="F1789" s="5">
        <v>74000</v>
      </c>
    </row>
    <row r="1790" spans="3:6" x14ac:dyDescent="0.3">
      <c r="C1790" s="3">
        <v>44598</v>
      </c>
      <c r="D1790" t="s">
        <v>5488</v>
      </c>
      <c r="E1790" t="s">
        <v>5538</v>
      </c>
      <c r="F1790" s="5">
        <v>77800</v>
      </c>
    </row>
    <row r="1791" spans="3:6" x14ac:dyDescent="0.3">
      <c r="C1791" s="3">
        <v>44964</v>
      </c>
      <c r="D1791" t="s">
        <v>5536</v>
      </c>
      <c r="E1791" t="s">
        <v>5496</v>
      </c>
      <c r="F1791" s="5">
        <v>642000</v>
      </c>
    </row>
    <row r="1792" spans="3:6" x14ac:dyDescent="0.3">
      <c r="C1792" s="3">
        <v>45047</v>
      </c>
      <c r="D1792" t="s">
        <v>5472</v>
      </c>
      <c r="E1792" t="s">
        <v>5517</v>
      </c>
      <c r="F1792" s="5">
        <v>85700</v>
      </c>
    </row>
    <row r="1793" spans="3:6" x14ac:dyDescent="0.3">
      <c r="C1793" s="3">
        <v>45270</v>
      </c>
      <c r="D1793" t="s">
        <v>5488</v>
      </c>
      <c r="E1793" t="s">
        <v>5546</v>
      </c>
      <c r="F1793" s="5">
        <v>741000</v>
      </c>
    </row>
    <row r="1794" spans="3:6" x14ac:dyDescent="0.3">
      <c r="C1794" s="3">
        <v>44954</v>
      </c>
      <c r="D1794" t="s">
        <v>5498</v>
      </c>
      <c r="E1794" t="s">
        <v>5599</v>
      </c>
      <c r="F1794" s="5">
        <v>41800</v>
      </c>
    </row>
    <row r="1795" spans="3:6" x14ac:dyDescent="0.3">
      <c r="C1795" s="3">
        <v>45154</v>
      </c>
      <c r="D1795" t="s">
        <v>5488</v>
      </c>
      <c r="E1795" t="s">
        <v>5590</v>
      </c>
      <c r="F1795" s="5">
        <v>33200</v>
      </c>
    </row>
    <row r="1796" spans="3:6" x14ac:dyDescent="0.3">
      <c r="C1796" s="3">
        <v>44414</v>
      </c>
      <c r="D1796" t="s">
        <v>5527</v>
      </c>
      <c r="E1796" t="s">
        <v>5596</v>
      </c>
      <c r="F1796" s="5">
        <v>80000</v>
      </c>
    </row>
    <row r="1797" spans="3:6" x14ac:dyDescent="0.3">
      <c r="C1797" s="3">
        <v>44408</v>
      </c>
      <c r="D1797" t="s">
        <v>5480</v>
      </c>
      <c r="E1797" t="s">
        <v>5580</v>
      </c>
      <c r="F1797" s="5">
        <v>237000</v>
      </c>
    </row>
    <row r="1798" spans="3:6" x14ac:dyDescent="0.3">
      <c r="C1798" s="3">
        <v>44388</v>
      </c>
      <c r="D1798" t="s">
        <v>5536</v>
      </c>
      <c r="E1798" t="s">
        <v>5550</v>
      </c>
      <c r="F1798" s="5">
        <v>68600</v>
      </c>
    </row>
    <row r="1799" spans="3:6" x14ac:dyDescent="0.3">
      <c r="C1799" s="3">
        <v>45208</v>
      </c>
      <c r="D1799" t="s">
        <v>5532</v>
      </c>
      <c r="E1799" t="s">
        <v>5609</v>
      </c>
      <c r="F1799" s="5">
        <v>698000</v>
      </c>
    </row>
    <row r="1800" spans="3:6" x14ac:dyDescent="0.3">
      <c r="C1800" s="3">
        <v>45006</v>
      </c>
      <c r="D1800" t="s">
        <v>5494</v>
      </c>
      <c r="E1800" t="s">
        <v>5528</v>
      </c>
      <c r="F1800" s="5">
        <v>175000</v>
      </c>
    </row>
    <row r="1801" spans="3:6" x14ac:dyDescent="0.3">
      <c r="C1801" s="3">
        <v>44684</v>
      </c>
      <c r="D1801" t="s">
        <v>5532</v>
      </c>
      <c r="E1801" t="s">
        <v>5577</v>
      </c>
      <c r="F1801" s="5">
        <v>53900</v>
      </c>
    </row>
    <row r="1802" spans="3:6" x14ac:dyDescent="0.3">
      <c r="C1802" s="3">
        <v>45291</v>
      </c>
      <c r="D1802" t="s">
        <v>5488</v>
      </c>
      <c r="E1802" t="s">
        <v>5551</v>
      </c>
      <c r="F1802" s="5">
        <v>65100</v>
      </c>
    </row>
    <row r="1803" spans="3:6" x14ac:dyDescent="0.3">
      <c r="C1803" s="3">
        <v>44394</v>
      </c>
      <c r="D1803" t="s">
        <v>5474</v>
      </c>
      <c r="E1803" t="s">
        <v>5476</v>
      </c>
      <c r="F1803" s="5">
        <v>58000</v>
      </c>
    </row>
    <row r="1804" spans="3:6" x14ac:dyDescent="0.3">
      <c r="C1804" s="3">
        <v>44852</v>
      </c>
      <c r="D1804" t="s">
        <v>5459</v>
      </c>
      <c r="E1804" t="s">
        <v>5525</v>
      </c>
      <c r="F1804" s="5">
        <v>80200</v>
      </c>
    </row>
    <row r="1805" spans="3:6" x14ac:dyDescent="0.3">
      <c r="C1805" s="3">
        <v>44479</v>
      </c>
      <c r="D1805" t="s">
        <v>5507</v>
      </c>
      <c r="E1805" t="s">
        <v>5558</v>
      </c>
      <c r="F1805" s="5">
        <v>386000</v>
      </c>
    </row>
    <row r="1806" spans="3:6" x14ac:dyDescent="0.3">
      <c r="C1806" s="3">
        <v>44328</v>
      </c>
      <c r="D1806" t="s">
        <v>5459</v>
      </c>
      <c r="E1806" t="s">
        <v>5504</v>
      </c>
      <c r="F1806" s="5">
        <v>48000</v>
      </c>
    </row>
    <row r="1807" spans="3:6" x14ac:dyDescent="0.3">
      <c r="C1807" s="3">
        <v>44365</v>
      </c>
      <c r="D1807" t="s">
        <v>5480</v>
      </c>
      <c r="E1807" t="s">
        <v>5564</v>
      </c>
      <c r="F1807" s="5">
        <v>478000</v>
      </c>
    </row>
    <row r="1808" spans="3:6" x14ac:dyDescent="0.3">
      <c r="C1808" s="3">
        <v>44533</v>
      </c>
      <c r="D1808" t="s">
        <v>5487</v>
      </c>
      <c r="E1808" t="s">
        <v>5528</v>
      </c>
      <c r="F1808" s="5">
        <v>452000</v>
      </c>
    </row>
    <row r="1809" spans="3:6" x14ac:dyDescent="0.3">
      <c r="C1809" s="3">
        <v>44790</v>
      </c>
      <c r="D1809" t="s">
        <v>5514</v>
      </c>
      <c r="E1809" t="s">
        <v>5548</v>
      </c>
      <c r="F1809" s="5">
        <v>56800</v>
      </c>
    </row>
    <row r="1810" spans="3:6" x14ac:dyDescent="0.3">
      <c r="C1810" s="3">
        <v>44206</v>
      </c>
      <c r="D1810" t="s">
        <v>5474</v>
      </c>
      <c r="E1810" t="s">
        <v>5613</v>
      </c>
      <c r="F1810" s="5">
        <v>672000</v>
      </c>
    </row>
    <row r="1811" spans="3:6" x14ac:dyDescent="0.3">
      <c r="C1811" s="3">
        <v>45067</v>
      </c>
      <c r="D1811" t="s">
        <v>5488</v>
      </c>
      <c r="E1811" t="s">
        <v>5496</v>
      </c>
      <c r="F1811" s="5">
        <v>39600</v>
      </c>
    </row>
    <row r="1812" spans="3:6" x14ac:dyDescent="0.3">
      <c r="C1812" s="3">
        <v>44779</v>
      </c>
      <c r="D1812" t="s">
        <v>5487</v>
      </c>
      <c r="E1812" t="s">
        <v>5614</v>
      </c>
      <c r="F1812" s="5">
        <v>60800</v>
      </c>
    </row>
    <row r="1813" spans="3:6" x14ac:dyDescent="0.3">
      <c r="C1813" s="3">
        <v>45155</v>
      </c>
      <c r="D1813" t="s">
        <v>5494</v>
      </c>
      <c r="E1813" t="s">
        <v>5598</v>
      </c>
      <c r="F1813" s="5">
        <v>612000</v>
      </c>
    </row>
    <row r="1814" spans="3:6" x14ac:dyDescent="0.3">
      <c r="C1814" s="3">
        <v>45224</v>
      </c>
      <c r="D1814" t="s">
        <v>5480</v>
      </c>
      <c r="E1814" t="s">
        <v>5562</v>
      </c>
      <c r="F1814" s="5">
        <v>528000</v>
      </c>
    </row>
    <row r="1815" spans="3:6" x14ac:dyDescent="0.3">
      <c r="C1815" s="3">
        <v>44814</v>
      </c>
      <c r="D1815" t="s">
        <v>5487</v>
      </c>
      <c r="E1815" t="s">
        <v>5602</v>
      </c>
      <c r="F1815" s="5">
        <v>125000</v>
      </c>
    </row>
    <row r="1816" spans="3:6" x14ac:dyDescent="0.3">
      <c r="C1816" s="3">
        <v>44365</v>
      </c>
      <c r="D1816" t="s">
        <v>5472</v>
      </c>
      <c r="E1816" t="s">
        <v>5563</v>
      </c>
      <c r="F1816" s="5">
        <v>80900</v>
      </c>
    </row>
    <row r="1817" spans="3:6" x14ac:dyDescent="0.3">
      <c r="C1817" s="3">
        <v>44357</v>
      </c>
      <c r="D1817" t="s">
        <v>5523</v>
      </c>
      <c r="E1817" t="s">
        <v>5579</v>
      </c>
      <c r="F1817" s="5">
        <v>802000</v>
      </c>
    </row>
    <row r="1818" spans="3:6" x14ac:dyDescent="0.3">
      <c r="C1818" s="3">
        <v>45196</v>
      </c>
      <c r="D1818" t="s">
        <v>5514</v>
      </c>
      <c r="E1818" t="s">
        <v>5496</v>
      </c>
      <c r="F1818" s="5">
        <v>59100</v>
      </c>
    </row>
    <row r="1819" spans="3:6" x14ac:dyDescent="0.3">
      <c r="C1819" s="3">
        <v>44889</v>
      </c>
      <c r="D1819" t="s">
        <v>5472</v>
      </c>
      <c r="E1819" t="s">
        <v>5598</v>
      </c>
      <c r="F1819" s="5">
        <v>77600</v>
      </c>
    </row>
    <row r="1820" spans="3:6" x14ac:dyDescent="0.3">
      <c r="C1820" s="3">
        <v>44722</v>
      </c>
      <c r="D1820" t="s">
        <v>5536</v>
      </c>
      <c r="E1820" t="s">
        <v>5597</v>
      </c>
      <c r="F1820" s="5">
        <v>51800</v>
      </c>
    </row>
    <row r="1821" spans="3:6" x14ac:dyDescent="0.3">
      <c r="C1821" s="3">
        <v>44659</v>
      </c>
      <c r="D1821" t="s">
        <v>5524</v>
      </c>
      <c r="E1821" t="s">
        <v>5476</v>
      </c>
      <c r="F1821" s="5">
        <v>68300</v>
      </c>
    </row>
    <row r="1822" spans="3:6" x14ac:dyDescent="0.3">
      <c r="C1822" s="3">
        <v>44382</v>
      </c>
      <c r="D1822" t="s">
        <v>5514</v>
      </c>
      <c r="E1822" t="s">
        <v>5530</v>
      </c>
      <c r="F1822" s="5">
        <v>68500</v>
      </c>
    </row>
    <row r="1823" spans="3:6" x14ac:dyDescent="0.3">
      <c r="C1823" s="3">
        <v>44691</v>
      </c>
      <c r="D1823" t="s">
        <v>5480</v>
      </c>
      <c r="E1823" t="s">
        <v>5557</v>
      </c>
      <c r="F1823" s="5">
        <v>95200</v>
      </c>
    </row>
    <row r="1824" spans="3:6" x14ac:dyDescent="0.3">
      <c r="C1824" s="3">
        <v>45249</v>
      </c>
      <c r="D1824" t="s">
        <v>5523</v>
      </c>
      <c r="E1824" t="s">
        <v>5617</v>
      </c>
      <c r="F1824" s="5">
        <v>43600</v>
      </c>
    </row>
    <row r="1825" spans="3:6" x14ac:dyDescent="0.3">
      <c r="C1825" s="3">
        <v>44704</v>
      </c>
      <c r="D1825" t="s">
        <v>5472</v>
      </c>
      <c r="E1825" t="s">
        <v>5470</v>
      </c>
      <c r="F1825" s="5">
        <v>228000</v>
      </c>
    </row>
    <row r="1826" spans="3:6" x14ac:dyDescent="0.3">
      <c r="C1826" s="3">
        <v>44502</v>
      </c>
      <c r="D1826" t="s">
        <v>5480</v>
      </c>
      <c r="E1826" t="s">
        <v>5476</v>
      </c>
      <c r="F1826" s="5">
        <v>11400</v>
      </c>
    </row>
    <row r="1827" spans="3:6" x14ac:dyDescent="0.3">
      <c r="C1827" s="3">
        <v>44212</v>
      </c>
      <c r="D1827" t="s">
        <v>5487</v>
      </c>
      <c r="E1827" t="s">
        <v>5557</v>
      </c>
      <c r="F1827" s="5">
        <v>560000</v>
      </c>
    </row>
    <row r="1828" spans="3:6" x14ac:dyDescent="0.3">
      <c r="C1828" s="3">
        <v>44400</v>
      </c>
      <c r="D1828" t="s">
        <v>5527</v>
      </c>
      <c r="E1828" t="s">
        <v>5613</v>
      </c>
      <c r="F1828" s="5">
        <v>90400</v>
      </c>
    </row>
    <row r="1829" spans="3:6" x14ac:dyDescent="0.3">
      <c r="C1829" s="3">
        <v>45166</v>
      </c>
      <c r="D1829" t="s">
        <v>5527</v>
      </c>
      <c r="E1829" t="s">
        <v>5613</v>
      </c>
      <c r="F1829" s="5">
        <v>77200</v>
      </c>
    </row>
    <row r="1830" spans="3:6" x14ac:dyDescent="0.3">
      <c r="C1830" s="3">
        <v>44500</v>
      </c>
      <c r="D1830" t="s">
        <v>5481</v>
      </c>
      <c r="E1830" t="s">
        <v>5476</v>
      </c>
      <c r="F1830" s="5">
        <v>25600</v>
      </c>
    </row>
    <row r="1831" spans="3:6" x14ac:dyDescent="0.3">
      <c r="C1831" s="3">
        <v>45125</v>
      </c>
      <c r="D1831" t="s">
        <v>5524</v>
      </c>
      <c r="E1831" t="s">
        <v>5566</v>
      </c>
      <c r="F1831" s="5">
        <v>90500</v>
      </c>
    </row>
    <row r="1832" spans="3:6" x14ac:dyDescent="0.3">
      <c r="C1832" s="3">
        <v>45282</v>
      </c>
      <c r="D1832" t="s">
        <v>5502</v>
      </c>
      <c r="E1832" t="s">
        <v>5558</v>
      </c>
      <c r="F1832" s="5">
        <v>472000</v>
      </c>
    </row>
    <row r="1833" spans="3:6" x14ac:dyDescent="0.3">
      <c r="C1833" s="3">
        <v>44218</v>
      </c>
      <c r="D1833" t="s">
        <v>5527</v>
      </c>
      <c r="E1833" t="s">
        <v>5617</v>
      </c>
      <c r="F1833" s="5">
        <v>81400</v>
      </c>
    </row>
    <row r="1834" spans="3:6" x14ac:dyDescent="0.3">
      <c r="C1834" s="3">
        <v>44491</v>
      </c>
      <c r="D1834" t="s">
        <v>5532</v>
      </c>
      <c r="E1834" t="s">
        <v>5520</v>
      </c>
      <c r="F1834" s="5">
        <v>99300</v>
      </c>
    </row>
    <row r="1835" spans="3:6" x14ac:dyDescent="0.3">
      <c r="C1835" s="3">
        <v>44742</v>
      </c>
      <c r="D1835" t="s">
        <v>5472</v>
      </c>
      <c r="E1835" t="s">
        <v>5505</v>
      </c>
      <c r="F1835" s="5">
        <v>69400</v>
      </c>
    </row>
    <row r="1836" spans="3:6" x14ac:dyDescent="0.3">
      <c r="C1836" s="3">
        <v>44850</v>
      </c>
      <c r="D1836" t="s">
        <v>5502</v>
      </c>
      <c r="E1836" t="s">
        <v>5595</v>
      </c>
      <c r="F1836" s="5">
        <v>759000</v>
      </c>
    </row>
    <row r="1837" spans="3:6" x14ac:dyDescent="0.3">
      <c r="C1837" s="3">
        <v>44867</v>
      </c>
      <c r="D1837" t="s">
        <v>5532</v>
      </c>
      <c r="E1837" t="s">
        <v>5612</v>
      </c>
      <c r="F1837" s="5">
        <v>62200</v>
      </c>
    </row>
    <row r="1838" spans="3:6" x14ac:dyDescent="0.3">
      <c r="C1838" s="3">
        <v>44673</v>
      </c>
      <c r="D1838" t="s">
        <v>5524</v>
      </c>
      <c r="E1838" t="s">
        <v>5544</v>
      </c>
      <c r="F1838" s="5">
        <v>40900</v>
      </c>
    </row>
    <row r="1839" spans="3:6" x14ac:dyDescent="0.3">
      <c r="C1839" s="3">
        <v>45011</v>
      </c>
      <c r="D1839" t="s">
        <v>5514</v>
      </c>
      <c r="E1839" t="s">
        <v>5511</v>
      </c>
      <c r="F1839" s="5">
        <v>453000</v>
      </c>
    </row>
    <row r="1840" spans="3:6" x14ac:dyDescent="0.3">
      <c r="C1840" s="3">
        <v>45180</v>
      </c>
      <c r="D1840" t="s">
        <v>5481</v>
      </c>
      <c r="E1840" t="s">
        <v>5584</v>
      </c>
      <c r="F1840" s="5">
        <v>501000</v>
      </c>
    </row>
    <row r="1841" spans="3:6" x14ac:dyDescent="0.3">
      <c r="C1841" s="3">
        <v>44860</v>
      </c>
      <c r="D1841" t="s">
        <v>5536</v>
      </c>
      <c r="E1841" t="s">
        <v>5584</v>
      </c>
      <c r="F1841" s="5">
        <v>14200</v>
      </c>
    </row>
    <row r="1842" spans="3:6" x14ac:dyDescent="0.3">
      <c r="C1842" s="3">
        <v>44557</v>
      </c>
      <c r="D1842" t="s">
        <v>5487</v>
      </c>
      <c r="E1842" t="s">
        <v>5541</v>
      </c>
      <c r="F1842" s="5">
        <v>712000</v>
      </c>
    </row>
    <row r="1843" spans="3:6" x14ac:dyDescent="0.3">
      <c r="C1843" s="3">
        <v>44812</v>
      </c>
      <c r="D1843" t="s">
        <v>5523</v>
      </c>
      <c r="E1843" t="s">
        <v>5541</v>
      </c>
      <c r="F1843" s="5">
        <v>81400</v>
      </c>
    </row>
    <row r="1844" spans="3:6" x14ac:dyDescent="0.3">
      <c r="C1844" s="3">
        <v>44361</v>
      </c>
      <c r="D1844" t="s">
        <v>5536</v>
      </c>
      <c r="E1844" t="s">
        <v>5525</v>
      </c>
      <c r="F1844" s="5">
        <v>82400</v>
      </c>
    </row>
    <row r="1845" spans="3:6" x14ac:dyDescent="0.3">
      <c r="C1845" s="3">
        <v>45027</v>
      </c>
      <c r="D1845" t="s">
        <v>5494</v>
      </c>
      <c r="E1845" t="s">
        <v>5566</v>
      </c>
      <c r="F1845" s="5">
        <v>430000</v>
      </c>
    </row>
    <row r="1846" spans="3:6" x14ac:dyDescent="0.3">
      <c r="C1846" s="3">
        <v>44988</v>
      </c>
      <c r="D1846" t="s">
        <v>5527</v>
      </c>
      <c r="E1846" t="s">
        <v>5461</v>
      </c>
      <c r="F1846" s="5">
        <v>405000</v>
      </c>
    </row>
    <row r="1847" spans="3:6" x14ac:dyDescent="0.3">
      <c r="C1847" s="3">
        <v>44993</v>
      </c>
      <c r="D1847" t="s">
        <v>5502</v>
      </c>
      <c r="E1847" t="s">
        <v>5586</v>
      </c>
      <c r="F1847" s="5">
        <v>248000</v>
      </c>
    </row>
    <row r="1848" spans="3:6" x14ac:dyDescent="0.3">
      <c r="C1848" s="3">
        <v>44826</v>
      </c>
      <c r="D1848" t="s">
        <v>5532</v>
      </c>
      <c r="E1848" t="s">
        <v>5561</v>
      </c>
      <c r="F1848" s="5">
        <v>521000</v>
      </c>
    </row>
    <row r="1849" spans="3:6" x14ac:dyDescent="0.3">
      <c r="C1849" s="3">
        <v>44448</v>
      </c>
      <c r="D1849" t="s">
        <v>5468</v>
      </c>
      <c r="E1849" t="s">
        <v>5475</v>
      </c>
      <c r="F1849" s="5">
        <v>38300</v>
      </c>
    </row>
    <row r="1850" spans="3:6" x14ac:dyDescent="0.3">
      <c r="C1850" s="3">
        <v>44546</v>
      </c>
      <c r="D1850" t="s">
        <v>5480</v>
      </c>
      <c r="E1850" t="s">
        <v>5461</v>
      </c>
      <c r="F1850" s="5">
        <v>49900</v>
      </c>
    </row>
    <row r="1851" spans="3:6" x14ac:dyDescent="0.3">
      <c r="C1851" s="3">
        <v>44323</v>
      </c>
      <c r="D1851" t="s">
        <v>5524</v>
      </c>
      <c r="E1851" t="s">
        <v>5545</v>
      </c>
      <c r="F1851" s="5">
        <v>72900</v>
      </c>
    </row>
    <row r="1852" spans="3:6" x14ac:dyDescent="0.3">
      <c r="C1852" s="3">
        <v>44283</v>
      </c>
      <c r="D1852" t="s">
        <v>5502</v>
      </c>
      <c r="E1852" t="s">
        <v>5568</v>
      </c>
      <c r="F1852" s="5">
        <v>770000</v>
      </c>
    </row>
    <row r="1853" spans="3:6" x14ac:dyDescent="0.3">
      <c r="C1853" s="3">
        <v>45120</v>
      </c>
      <c r="D1853" t="s">
        <v>5468</v>
      </c>
      <c r="E1853" t="s">
        <v>5567</v>
      </c>
      <c r="F1853" s="5">
        <v>854000</v>
      </c>
    </row>
    <row r="1854" spans="3:6" x14ac:dyDescent="0.3">
      <c r="C1854" s="3">
        <v>44429</v>
      </c>
      <c r="D1854" t="s">
        <v>5465</v>
      </c>
      <c r="E1854" t="s">
        <v>5568</v>
      </c>
      <c r="F1854" s="5">
        <v>18300</v>
      </c>
    </row>
    <row r="1855" spans="3:6" x14ac:dyDescent="0.3">
      <c r="C1855" s="3">
        <v>44721</v>
      </c>
      <c r="D1855" t="s">
        <v>5488</v>
      </c>
      <c r="E1855" t="s">
        <v>5559</v>
      </c>
      <c r="F1855" s="5">
        <v>78100</v>
      </c>
    </row>
    <row r="1856" spans="3:6" x14ac:dyDescent="0.3">
      <c r="C1856" s="3">
        <v>44253</v>
      </c>
      <c r="D1856" t="s">
        <v>5532</v>
      </c>
      <c r="E1856" t="s">
        <v>5613</v>
      </c>
      <c r="F1856" s="5">
        <v>27300</v>
      </c>
    </row>
    <row r="1857" spans="3:6" x14ac:dyDescent="0.3">
      <c r="C1857" s="3">
        <v>44576</v>
      </c>
      <c r="D1857" t="s">
        <v>5481</v>
      </c>
      <c r="E1857" t="s">
        <v>5588</v>
      </c>
      <c r="F1857" s="5">
        <v>11100</v>
      </c>
    </row>
    <row r="1858" spans="3:6" x14ac:dyDescent="0.3">
      <c r="C1858" s="3">
        <v>44206</v>
      </c>
      <c r="D1858" t="s">
        <v>5536</v>
      </c>
      <c r="E1858" t="s">
        <v>5511</v>
      </c>
      <c r="F1858" s="5">
        <v>31700</v>
      </c>
    </row>
    <row r="1859" spans="3:6" x14ac:dyDescent="0.3">
      <c r="C1859" s="3">
        <v>44713</v>
      </c>
      <c r="D1859" t="s">
        <v>5480</v>
      </c>
      <c r="E1859" t="s">
        <v>5525</v>
      </c>
      <c r="F1859" s="5">
        <v>73300</v>
      </c>
    </row>
    <row r="1860" spans="3:6" x14ac:dyDescent="0.3">
      <c r="C1860" s="3">
        <v>44928</v>
      </c>
      <c r="D1860" t="s">
        <v>5494</v>
      </c>
      <c r="E1860" t="s">
        <v>5499</v>
      </c>
      <c r="F1860" s="5">
        <v>14300</v>
      </c>
    </row>
    <row r="1861" spans="3:6" x14ac:dyDescent="0.3">
      <c r="C1861" s="3">
        <v>45185</v>
      </c>
      <c r="D1861" t="s">
        <v>5472</v>
      </c>
      <c r="E1861" t="s">
        <v>5542</v>
      </c>
      <c r="F1861" s="5">
        <v>70800</v>
      </c>
    </row>
    <row r="1862" spans="3:6" x14ac:dyDescent="0.3">
      <c r="C1862" s="3">
        <v>44972</v>
      </c>
      <c r="D1862" t="s">
        <v>5507</v>
      </c>
      <c r="E1862" t="s">
        <v>5614</v>
      </c>
      <c r="F1862" s="5">
        <v>87100</v>
      </c>
    </row>
    <row r="1863" spans="3:6" x14ac:dyDescent="0.3">
      <c r="C1863" s="3">
        <v>44868</v>
      </c>
      <c r="D1863" t="s">
        <v>5523</v>
      </c>
      <c r="E1863" t="s">
        <v>5584</v>
      </c>
      <c r="F1863" s="5">
        <v>93700</v>
      </c>
    </row>
    <row r="1864" spans="3:6" x14ac:dyDescent="0.3">
      <c r="C1864" s="3">
        <v>44728</v>
      </c>
      <c r="D1864" t="s">
        <v>5459</v>
      </c>
      <c r="E1864" t="s">
        <v>5526</v>
      </c>
      <c r="F1864" s="5">
        <v>231000</v>
      </c>
    </row>
    <row r="1865" spans="3:6" x14ac:dyDescent="0.3">
      <c r="C1865" s="3">
        <v>45180</v>
      </c>
      <c r="D1865" t="s">
        <v>5523</v>
      </c>
      <c r="E1865" t="s">
        <v>5585</v>
      </c>
      <c r="F1865" s="5">
        <v>29000</v>
      </c>
    </row>
    <row r="1866" spans="3:6" x14ac:dyDescent="0.3">
      <c r="C1866" s="3">
        <v>44612</v>
      </c>
      <c r="D1866" t="s">
        <v>5487</v>
      </c>
      <c r="E1866" t="s">
        <v>5556</v>
      </c>
      <c r="F1866" s="5">
        <v>279000</v>
      </c>
    </row>
    <row r="1867" spans="3:6" x14ac:dyDescent="0.3">
      <c r="C1867" s="3">
        <v>44313</v>
      </c>
      <c r="D1867" t="s">
        <v>5507</v>
      </c>
      <c r="E1867" t="s">
        <v>5579</v>
      </c>
      <c r="F1867" s="5">
        <v>62600</v>
      </c>
    </row>
    <row r="1868" spans="3:6" x14ac:dyDescent="0.3">
      <c r="C1868" s="3">
        <v>44542</v>
      </c>
      <c r="D1868" t="s">
        <v>5474</v>
      </c>
      <c r="E1868" t="s">
        <v>5552</v>
      </c>
      <c r="F1868" s="5">
        <v>82700</v>
      </c>
    </row>
    <row r="1869" spans="3:6" x14ac:dyDescent="0.3">
      <c r="C1869" s="3">
        <v>45236</v>
      </c>
      <c r="D1869" t="s">
        <v>5536</v>
      </c>
      <c r="E1869" t="s">
        <v>5516</v>
      </c>
      <c r="F1869" s="5">
        <v>488000</v>
      </c>
    </row>
    <row r="1870" spans="3:6" x14ac:dyDescent="0.3">
      <c r="C1870" s="3">
        <v>44493</v>
      </c>
      <c r="D1870" t="s">
        <v>5472</v>
      </c>
      <c r="E1870" t="s">
        <v>5565</v>
      </c>
      <c r="F1870" s="5">
        <v>301000</v>
      </c>
    </row>
    <row r="1871" spans="3:6" x14ac:dyDescent="0.3">
      <c r="C1871" s="3">
        <v>44618</v>
      </c>
      <c r="D1871" t="s">
        <v>5498</v>
      </c>
      <c r="E1871" t="s">
        <v>5612</v>
      </c>
      <c r="F1871" s="5">
        <v>697000</v>
      </c>
    </row>
    <row r="1872" spans="3:6" x14ac:dyDescent="0.3">
      <c r="C1872" s="3">
        <v>44372</v>
      </c>
      <c r="D1872" t="s">
        <v>5523</v>
      </c>
      <c r="E1872" t="s">
        <v>5538</v>
      </c>
      <c r="F1872" s="5">
        <v>174000</v>
      </c>
    </row>
    <row r="1873" spans="3:6" x14ac:dyDescent="0.3">
      <c r="C1873" s="3">
        <v>44342</v>
      </c>
      <c r="D1873" t="s">
        <v>5472</v>
      </c>
      <c r="E1873" t="s">
        <v>5593</v>
      </c>
      <c r="F1873" s="5">
        <v>880000</v>
      </c>
    </row>
    <row r="1874" spans="3:6" x14ac:dyDescent="0.3">
      <c r="C1874" s="3">
        <v>44636</v>
      </c>
      <c r="D1874" t="s">
        <v>5481</v>
      </c>
      <c r="E1874" t="s">
        <v>5601</v>
      </c>
      <c r="F1874" s="5">
        <v>143000</v>
      </c>
    </row>
    <row r="1875" spans="3:6" x14ac:dyDescent="0.3">
      <c r="C1875" s="3">
        <v>45073</v>
      </c>
      <c r="D1875" t="s">
        <v>5472</v>
      </c>
      <c r="E1875" t="s">
        <v>5515</v>
      </c>
      <c r="F1875" s="5">
        <v>96100</v>
      </c>
    </row>
    <row r="1876" spans="3:6" x14ac:dyDescent="0.3">
      <c r="C1876" s="3">
        <v>45072</v>
      </c>
      <c r="D1876" t="s">
        <v>5487</v>
      </c>
      <c r="E1876" t="s">
        <v>5601</v>
      </c>
      <c r="F1876" s="5">
        <v>763000</v>
      </c>
    </row>
    <row r="1877" spans="3:6" x14ac:dyDescent="0.3">
      <c r="C1877" s="3">
        <v>44415</v>
      </c>
      <c r="D1877" t="s">
        <v>5524</v>
      </c>
      <c r="E1877" t="s">
        <v>5496</v>
      </c>
      <c r="F1877" s="5">
        <v>17800</v>
      </c>
    </row>
    <row r="1878" spans="3:6" x14ac:dyDescent="0.3">
      <c r="C1878" s="3">
        <v>44211</v>
      </c>
      <c r="D1878" t="s">
        <v>5507</v>
      </c>
      <c r="E1878" t="s">
        <v>5565</v>
      </c>
      <c r="F1878" s="5">
        <v>90100</v>
      </c>
    </row>
    <row r="1879" spans="3:6" x14ac:dyDescent="0.3">
      <c r="C1879" s="3">
        <v>44946</v>
      </c>
      <c r="D1879" t="s">
        <v>5465</v>
      </c>
      <c r="E1879" t="s">
        <v>5603</v>
      </c>
      <c r="F1879" s="5">
        <v>16900</v>
      </c>
    </row>
    <row r="1880" spans="3:6" x14ac:dyDescent="0.3">
      <c r="C1880" s="3">
        <v>44566</v>
      </c>
      <c r="D1880" t="s">
        <v>5468</v>
      </c>
      <c r="E1880" t="s">
        <v>5520</v>
      </c>
      <c r="F1880" s="5">
        <v>82300</v>
      </c>
    </row>
    <row r="1881" spans="3:6" x14ac:dyDescent="0.3">
      <c r="C1881" s="3">
        <v>44970</v>
      </c>
      <c r="D1881" t="s">
        <v>5498</v>
      </c>
      <c r="E1881" t="s">
        <v>5549</v>
      </c>
      <c r="F1881" s="5">
        <v>455000</v>
      </c>
    </row>
    <row r="1882" spans="3:6" x14ac:dyDescent="0.3">
      <c r="C1882" s="3">
        <v>45282</v>
      </c>
      <c r="D1882" t="s">
        <v>5523</v>
      </c>
      <c r="E1882" t="s">
        <v>5595</v>
      </c>
      <c r="F1882" s="5">
        <v>970000</v>
      </c>
    </row>
    <row r="1883" spans="3:6" x14ac:dyDescent="0.3">
      <c r="C1883" s="3">
        <v>44752</v>
      </c>
      <c r="D1883" t="s">
        <v>5488</v>
      </c>
      <c r="E1883" t="s">
        <v>5573</v>
      </c>
      <c r="F1883" s="5">
        <v>87700</v>
      </c>
    </row>
    <row r="1884" spans="3:6" x14ac:dyDescent="0.3">
      <c r="C1884" s="3">
        <v>44936</v>
      </c>
      <c r="D1884" t="s">
        <v>5480</v>
      </c>
      <c r="E1884" t="s">
        <v>5558</v>
      </c>
      <c r="F1884" s="5">
        <v>699000</v>
      </c>
    </row>
    <row r="1885" spans="3:6" x14ac:dyDescent="0.3">
      <c r="C1885" s="3">
        <v>44409</v>
      </c>
      <c r="D1885" t="s">
        <v>5465</v>
      </c>
      <c r="E1885" t="s">
        <v>5611</v>
      </c>
      <c r="F1885" s="5">
        <v>50000</v>
      </c>
    </row>
    <row r="1886" spans="3:6" x14ac:dyDescent="0.3">
      <c r="C1886" s="3">
        <v>44420</v>
      </c>
      <c r="D1886" t="s">
        <v>5474</v>
      </c>
      <c r="E1886" t="s">
        <v>5582</v>
      </c>
      <c r="F1886" s="5">
        <v>497000</v>
      </c>
    </row>
    <row r="1887" spans="3:6" x14ac:dyDescent="0.3">
      <c r="C1887" s="3">
        <v>44711</v>
      </c>
      <c r="D1887" t="s">
        <v>5480</v>
      </c>
      <c r="E1887" t="s">
        <v>5526</v>
      </c>
      <c r="F1887" s="5">
        <v>320000</v>
      </c>
    </row>
    <row r="1888" spans="3:6" x14ac:dyDescent="0.3">
      <c r="C1888" s="3">
        <v>44955</v>
      </c>
      <c r="D1888" t="s">
        <v>5481</v>
      </c>
      <c r="E1888" t="s">
        <v>5554</v>
      </c>
      <c r="F1888" s="5">
        <v>320000</v>
      </c>
    </row>
    <row r="1889" spans="3:6" x14ac:dyDescent="0.3">
      <c r="C1889" s="3">
        <v>44269</v>
      </c>
      <c r="D1889" t="s">
        <v>5487</v>
      </c>
      <c r="E1889" t="s">
        <v>5528</v>
      </c>
      <c r="F1889" s="5">
        <v>402000</v>
      </c>
    </row>
    <row r="1890" spans="3:6" x14ac:dyDescent="0.3">
      <c r="C1890" s="3">
        <v>44844</v>
      </c>
      <c r="D1890" t="s">
        <v>5472</v>
      </c>
      <c r="E1890" t="s">
        <v>5569</v>
      </c>
      <c r="F1890" s="5">
        <v>57000</v>
      </c>
    </row>
    <row r="1891" spans="3:6" x14ac:dyDescent="0.3">
      <c r="C1891" s="3">
        <v>44633</v>
      </c>
      <c r="D1891" t="s">
        <v>5498</v>
      </c>
      <c r="E1891" t="s">
        <v>5531</v>
      </c>
      <c r="F1891" s="5">
        <v>421000</v>
      </c>
    </row>
    <row r="1892" spans="3:6" x14ac:dyDescent="0.3">
      <c r="C1892" s="3">
        <v>44696</v>
      </c>
      <c r="D1892" t="s">
        <v>5481</v>
      </c>
      <c r="E1892" t="s">
        <v>5607</v>
      </c>
      <c r="F1892" s="5">
        <v>39800</v>
      </c>
    </row>
    <row r="1893" spans="3:6" x14ac:dyDescent="0.3">
      <c r="C1893" s="3">
        <v>44936</v>
      </c>
      <c r="D1893" t="s">
        <v>5514</v>
      </c>
      <c r="E1893" t="s">
        <v>5500</v>
      </c>
      <c r="F1893" s="5">
        <v>22600</v>
      </c>
    </row>
    <row r="1894" spans="3:6" x14ac:dyDescent="0.3">
      <c r="C1894" s="3">
        <v>45216</v>
      </c>
      <c r="D1894" t="s">
        <v>5523</v>
      </c>
      <c r="E1894" t="s">
        <v>5461</v>
      </c>
      <c r="F1894" s="5">
        <v>22700</v>
      </c>
    </row>
    <row r="1895" spans="3:6" x14ac:dyDescent="0.3">
      <c r="C1895" s="3">
        <v>44569</v>
      </c>
      <c r="D1895" t="s">
        <v>5524</v>
      </c>
      <c r="E1895" t="s">
        <v>5482</v>
      </c>
      <c r="F1895" s="5">
        <v>112000</v>
      </c>
    </row>
    <row r="1896" spans="3:6" x14ac:dyDescent="0.3">
      <c r="C1896" s="3">
        <v>44439</v>
      </c>
      <c r="D1896" t="s">
        <v>5487</v>
      </c>
      <c r="E1896" t="s">
        <v>5615</v>
      </c>
      <c r="F1896" s="5">
        <v>639000</v>
      </c>
    </row>
    <row r="1897" spans="3:6" x14ac:dyDescent="0.3">
      <c r="C1897" s="3">
        <v>45039</v>
      </c>
      <c r="D1897" t="s">
        <v>5524</v>
      </c>
      <c r="E1897" t="s">
        <v>5470</v>
      </c>
      <c r="F1897" s="5">
        <v>951000</v>
      </c>
    </row>
    <row r="1898" spans="3:6" x14ac:dyDescent="0.3">
      <c r="C1898" s="3">
        <v>45081</v>
      </c>
      <c r="D1898" t="s">
        <v>5498</v>
      </c>
      <c r="E1898" t="s">
        <v>5590</v>
      </c>
      <c r="F1898" s="5">
        <v>31100</v>
      </c>
    </row>
    <row r="1899" spans="3:6" x14ac:dyDescent="0.3">
      <c r="C1899" s="3">
        <v>44528</v>
      </c>
      <c r="D1899" t="s">
        <v>5474</v>
      </c>
      <c r="E1899" t="s">
        <v>5588</v>
      </c>
      <c r="F1899" s="5">
        <v>523000</v>
      </c>
    </row>
    <row r="1900" spans="3:6" x14ac:dyDescent="0.3">
      <c r="C1900" s="3">
        <v>44636</v>
      </c>
      <c r="D1900" t="s">
        <v>5523</v>
      </c>
      <c r="E1900" t="s">
        <v>5570</v>
      </c>
      <c r="F1900" s="5">
        <v>84500</v>
      </c>
    </row>
    <row r="1901" spans="3:6" x14ac:dyDescent="0.3">
      <c r="C1901" s="3">
        <v>44417</v>
      </c>
      <c r="D1901" t="s">
        <v>5459</v>
      </c>
      <c r="E1901" t="s">
        <v>5490</v>
      </c>
      <c r="F1901" s="5">
        <v>22200</v>
      </c>
    </row>
    <row r="1902" spans="3:6" x14ac:dyDescent="0.3">
      <c r="C1902" s="3">
        <v>44558</v>
      </c>
      <c r="D1902" t="s">
        <v>5502</v>
      </c>
      <c r="E1902" t="s">
        <v>5490</v>
      </c>
      <c r="F1902" s="5">
        <v>60800</v>
      </c>
    </row>
    <row r="1903" spans="3:6" x14ac:dyDescent="0.3">
      <c r="C1903" s="3">
        <v>44658</v>
      </c>
      <c r="D1903" t="s">
        <v>5494</v>
      </c>
      <c r="E1903" t="s">
        <v>5548</v>
      </c>
      <c r="F1903" s="5">
        <v>436000</v>
      </c>
    </row>
    <row r="1904" spans="3:6" x14ac:dyDescent="0.3">
      <c r="C1904" s="3">
        <v>45212</v>
      </c>
      <c r="D1904" t="s">
        <v>5487</v>
      </c>
      <c r="E1904" t="s">
        <v>5590</v>
      </c>
      <c r="F1904" s="5">
        <v>471000</v>
      </c>
    </row>
    <row r="1905" spans="3:6" x14ac:dyDescent="0.3">
      <c r="C1905" s="3">
        <v>45198</v>
      </c>
      <c r="D1905" t="s">
        <v>5498</v>
      </c>
      <c r="E1905" t="s">
        <v>5489</v>
      </c>
      <c r="F1905" s="5">
        <v>45300</v>
      </c>
    </row>
    <row r="1906" spans="3:6" x14ac:dyDescent="0.3">
      <c r="C1906" s="3">
        <v>44859</v>
      </c>
      <c r="D1906" t="s">
        <v>5502</v>
      </c>
      <c r="E1906" t="s">
        <v>5546</v>
      </c>
      <c r="F1906" s="5">
        <v>752000</v>
      </c>
    </row>
    <row r="1907" spans="3:6" x14ac:dyDescent="0.3">
      <c r="C1907" s="3">
        <v>44555</v>
      </c>
      <c r="D1907" t="s">
        <v>5514</v>
      </c>
      <c r="E1907" t="s">
        <v>5563</v>
      </c>
      <c r="F1907" s="5">
        <v>30600</v>
      </c>
    </row>
    <row r="1908" spans="3:6" x14ac:dyDescent="0.3">
      <c r="C1908" s="3">
        <v>44850</v>
      </c>
      <c r="D1908" t="s">
        <v>5498</v>
      </c>
      <c r="E1908" t="s">
        <v>5583</v>
      </c>
      <c r="F1908" s="5">
        <v>63700</v>
      </c>
    </row>
    <row r="1909" spans="3:6" x14ac:dyDescent="0.3">
      <c r="C1909" s="3">
        <v>44562</v>
      </c>
      <c r="D1909" t="s">
        <v>5480</v>
      </c>
      <c r="E1909" t="s">
        <v>5583</v>
      </c>
      <c r="F1909" s="5">
        <v>79200</v>
      </c>
    </row>
    <row r="1910" spans="3:6" x14ac:dyDescent="0.3">
      <c r="C1910" s="3">
        <v>44452</v>
      </c>
      <c r="D1910" t="s">
        <v>5480</v>
      </c>
      <c r="E1910" t="s">
        <v>5511</v>
      </c>
      <c r="F1910" s="5">
        <v>65900</v>
      </c>
    </row>
    <row r="1911" spans="3:6" x14ac:dyDescent="0.3">
      <c r="C1911" s="3">
        <v>44973</v>
      </c>
      <c r="D1911" t="s">
        <v>5487</v>
      </c>
      <c r="E1911" t="s">
        <v>5573</v>
      </c>
      <c r="F1911" s="5">
        <v>172000</v>
      </c>
    </row>
    <row r="1912" spans="3:6" x14ac:dyDescent="0.3">
      <c r="C1912" s="3">
        <v>45137</v>
      </c>
      <c r="D1912" t="s">
        <v>5459</v>
      </c>
      <c r="E1912" t="s">
        <v>5483</v>
      </c>
      <c r="F1912" s="5">
        <v>762000</v>
      </c>
    </row>
    <row r="1913" spans="3:6" x14ac:dyDescent="0.3">
      <c r="C1913" s="3">
        <v>44679</v>
      </c>
      <c r="D1913" t="s">
        <v>5474</v>
      </c>
      <c r="E1913" t="s">
        <v>5511</v>
      </c>
      <c r="F1913" s="5">
        <v>706000</v>
      </c>
    </row>
    <row r="1914" spans="3:6" x14ac:dyDescent="0.3">
      <c r="C1914" s="3">
        <v>44204</v>
      </c>
      <c r="D1914" t="s">
        <v>5459</v>
      </c>
      <c r="E1914" t="s">
        <v>5562</v>
      </c>
      <c r="F1914" s="5">
        <v>186000</v>
      </c>
    </row>
    <row r="1915" spans="3:6" x14ac:dyDescent="0.3">
      <c r="C1915" s="3">
        <v>44998</v>
      </c>
      <c r="D1915" t="s">
        <v>5472</v>
      </c>
      <c r="E1915" t="s">
        <v>5508</v>
      </c>
      <c r="F1915" s="5">
        <v>36000</v>
      </c>
    </row>
    <row r="1916" spans="3:6" x14ac:dyDescent="0.3">
      <c r="C1916" s="3">
        <v>45164</v>
      </c>
      <c r="D1916" t="s">
        <v>5488</v>
      </c>
      <c r="E1916" t="s">
        <v>5508</v>
      </c>
      <c r="F1916" s="5">
        <v>738000</v>
      </c>
    </row>
    <row r="1917" spans="3:6" x14ac:dyDescent="0.3">
      <c r="C1917" s="3">
        <v>44904</v>
      </c>
      <c r="D1917" t="s">
        <v>5494</v>
      </c>
      <c r="E1917" t="s">
        <v>5588</v>
      </c>
      <c r="F1917" s="5">
        <v>82900</v>
      </c>
    </row>
    <row r="1918" spans="3:6" x14ac:dyDescent="0.3">
      <c r="C1918" s="3">
        <v>44956</v>
      </c>
      <c r="D1918" t="s">
        <v>5514</v>
      </c>
      <c r="E1918" t="s">
        <v>5512</v>
      </c>
      <c r="F1918" s="5">
        <v>759000</v>
      </c>
    </row>
    <row r="1919" spans="3:6" x14ac:dyDescent="0.3">
      <c r="C1919" s="3">
        <v>44476</v>
      </c>
      <c r="D1919" t="s">
        <v>5494</v>
      </c>
      <c r="E1919" t="s">
        <v>5549</v>
      </c>
      <c r="F1919" s="5">
        <v>70700</v>
      </c>
    </row>
    <row r="1920" spans="3:6" x14ac:dyDescent="0.3">
      <c r="C1920" s="3">
        <v>45085</v>
      </c>
      <c r="D1920" t="s">
        <v>5523</v>
      </c>
      <c r="E1920" t="s">
        <v>5604</v>
      </c>
      <c r="F1920" s="5">
        <v>43000</v>
      </c>
    </row>
    <row r="1921" spans="3:6" x14ac:dyDescent="0.3">
      <c r="C1921" s="3">
        <v>45062</v>
      </c>
      <c r="D1921" t="s">
        <v>5481</v>
      </c>
      <c r="E1921" t="s">
        <v>5483</v>
      </c>
      <c r="F1921" s="5">
        <v>76900</v>
      </c>
    </row>
    <row r="1922" spans="3:6" x14ac:dyDescent="0.3">
      <c r="C1922" s="3">
        <v>44465</v>
      </c>
      <c r="D1922" t="s">
        <v>5480</v>
      </c>
      <c r="E1922" t="s">
        <v>5561</v>
      </c>
      <c r="F1922" s="5">
        <v>904000</v>
      </c>
    </row>
    <row r="1923" spans="3:6" x14ac:dyDescent="0.3">
      <c r="C1923" s="3">
        <v>44920</v>
      </c>
      <c r="D1923" t="s">
        <v>5536</v>
      </c>
      <c r="E1923" t="s">
        <v>5598</v>
      </c>
      <c r="F1923" s="5">
        <v>676000</v>
      </c>
    </row>
    <row r="1924" spans="3:6" x14ac:dyDescent="0.3">
      <c r="C1924" s="3">
        <v>44424</v>
      </c>
      <c r="D1924" t="s">
        <v>5507</v>
      </c>
      <c r="E1924" t="s">
        <v>5599</v>
      </c>
      <c r="F1924" s="5">
        <v>23000</v>
      </c>
    </row>
    <row r="1925" spans="3:6" x14ac:dyDescent="0.3">
      <c r="C1925" s="3">
        <v>45158</v>
      </c>
      <c r="D1925" t="s">
        <v>5527</v>
      </c>
      <c r="E1925" t="s">
        <v>5511</v>
      </c>
      <c r="F1925" s="5">
        <v>564000</v>
      </c>
    </row>
    <row r="1926" spans="3:6" x14ac:dyDescent="0.3">
      <c r="C1926" s="3">
        <v>44730</v>
      </c>
      <c r="D1926" t="s">
        <v>5472</v>
      </c>
      <c r="E1926" t="s">
        <v>5593</v>
      </c>
      <c r="F1926" s="5">
        <v>563000</v>
      </c>
    </row>
    <row r="1927" spans="3:6" x14ac:dyDescent="0.3">
      <c r="C1927" s="3">
        <v>44459</v>
      </c>
      <c r="D1927" t="s">
        <v>5472</v>
      </c>
      <c r="E1927" t="s">
        <v>5539</v>
      </c>
      <c r="F1927" s="5">
        <v>447000</v>
      </c>
    </row>
    <row r="1928" spans="3:6" x14ac:dyDescent="0.3">
      <c r="C1928" s="3">
        <v>45173</v>
      </c>
      <c r="D1928" t="s">
        <v>5480</v>
      </c>
      <c r="E1928" t="s">
        <v>5612</v>
      </c>
      <c r="F1928" s="5">
        <v>479000</v>
      </c>
    </row>
    <row r="1929" spans="3:6" x14ac:dyDescent="0.3">
      <c r="C1929" s="3">
        <v>44610</v>
      </c>
      <c r="D1929" t="s">
        <v>5474</v>
      </c>
      <c r="E1929" t="s">
        <v>5601</v>
      </c>
      <c r="F1929" s="5">
        <v>806000</v>
      </c>
    </row>
    <row r="1930" spans="3:6" x14ac:dyDescent="0.3">
      <c r="C1930" s="3">
        <v>44622</v>
      </c>
      <c r="D1930" t="s">
        <v>5487</v>
      </c>
      <c r="E1930" t="s">
        <v>5564</v>
      </c>
      <c r="F1930" s="5">
        <v>846000</v>
      </c>
    </row>
    <row r="1931" spans="3:6" x14ac:dyDescent="0.3">
      <c r="C1931" s="3">
        <v>44284</v>
      </c>
      <c r="D1931" t="s">
        <v>5480</v>
      </c>
      <c r="E1931" t="s">
        <v>5542</v>
      </c>
      <c r="F1931" s="5">
        <v>740000</v>
      </c>
    </row>
    <row r="1932" spans="3:6" x14ac:dyDescent="0.3">
      <c r="C1932" s="3">
        <v>44921</v>
      </c>
      <c r="D1932" t="s">
        <v>5514</v>
      </c>
      <c r="E1932" t="s">
        <v>5596</v>
      </c>
      <c r="F1932" s="5">
        <v>69900</v>
      </c>
    </row>
    <row r="1933" spans="3:6" x14ac:dyDescent="0.3">
      <c r="C1933" s="3">
        <v>45291</v>
      </c>
      <c r="D1933" t="s">
        <v>5474</v>
      </c>
      <c r="E1933" t="s">
        <v>5557</v>
      </c>
      <c r="F1933" s="5">
        <v>183000</v>
      </c>
    </row>
    <row r="1934" spans="3:6" x14ac:dyDescent="0.3">
      <c r="C1934" s="3">
        <v>45192</v>
      </c>
      <c r="D1934" t="s">
        <v>5468</v>
      </c>
      <c r="E1934" t="s">
        <v>5563</v>
      </c>
      <c r="F1934" s="5">
        <v>15600</v>
      </c>
    </row>
    <row r="1935" spans="3:6" x14ac:dyDescent="0.3">
      <c r="C1935" s="3">
        <v>44968</v>
      </c>
      <c r="D1935" t="s">
        <v>5472</v>
      </c>
      <c r="E1935" t="s">
        <v>5496</v>
      </c>
      <c r="F1935" s="5">
        <v>276000</v>
      </c>
    </row>
    <row r="1936" spans="3:6" x14ac:dyDescent="0.3">
      <c r="C1936" s="3">
        <v>44982</v>
      </c>
      <c r="D1936" t="s">
        <v>5523</v>
      </c>
      <c r="E1936" t="s">
        <v>5565</v>
      </c>
      <c r="F1936" s="5">
        <v>41000</v>
      </c>
    </row>
    <row r="1937" spans="3:6" x14ac:dyDescent="0.3">
      <c r="C1937" s="3">
        <v>45204</v>
      </c>
      <c r="D1937" t="s">
        <v>5524</v>
      </c>
      <c r="E1937" t="s">
        <v>5516</v>
      </c>
      <c r="F1937" s="5">
        <v>25600</v>
      </c>
    </row>
    <row r="1938" spans="3:6" x14ac:dyDescent="0.3">
      <c r="C1938" s="3">
        <v>44836</v>
      </c>
      <c r="D1938" t="s">
        <v>5480</v>
      </c>
      <c r="E1938" t="s">
        <v>5529</v>
      </c>
      <c r="F1938" s="5">
        <v>85600</v>
      </c>
    </row>
    <row r="1939" spans="3:6" x14ac:dyDescent="0.3">
      <c r="C1939" s="3">
        <v>44970</v>
      </c>
      <c r="D1939" t="s">
        <v>5465</v>
      </c>
      <c r="E1939" t="s">
        <v>5607</v>
      </c>
      <c r="F1939" s="5">
        <v>957000</v>
      </c>
    </row>
    <row r="1940" spans="3:6" x14ac:dyDescent="0.3">
      <c r="C1940" s="3">
        <v>45218</v>
      </c>
      <c r="D1940" t="s">
        <v>5507</v>
      </c>
      <c r="E1940" t="s">
        <v>5589</v>
      </c>
      <c r="F1940" s="5">
        <v>47200</v>
      </c>
    </row>
    <row r="1941" spans="3:6" x14ac:dyDescent="0.3">
      <c r="C1941" s="3">
        <v>44874</v>
      </c>
      <c r="D1941" t="s">
        <v>5472</v>
      </c>
      <c r="E1941" t="s">
        <v>5548</v>
      </c>
      <c r="F1941" s="5">
        <v>995000</v>
      </c>
    </row>
    <row r="1942" spans="3:6" x14ac:dyDescent="0.3">
      <c r="C1942" s="3">
        <v>44531</v>
      </c>
      <c r="D1942" t="s">
        <v>5488</v>
      </c>
      <c r="E1942" t="s">
        <v>5556</v>
      </c>
      <c r="F1942" s="5">
        <v>842000</v>
      </c>
    </row>
    <row r="1943" spans="3:6" x14ac:dyDescent="0.3">
      <c r="C1943" s="3">
        <v>45133</v>
      </c>
      <c r="D1943" t="s">
        <v>5532</v>
      </c>
      <c r="E1943" t="s">
        <v>5584</v>
      </c>
      <c r="F1943" s="5">
        <v>469000</v>
      </c>
    </row>
    <row r="1944" spans="3:6" x14ac:dyDescent="0.3">
      <c r="C1944" s="3">
        <v>44250</v>
      </c>
      <c r="D1944" t="s">
        <v>5468</v>
      </c>
      <c r="E1944" t="s">
        <v>5529</v>
      </c>
      <c r="F1944" s="5">
        <v>992000</v>
      </c>
    </row>
    <row r="1945" spans="3:6" x14ac:dyDescent="0.3">
      <c r="C1945" s="3">
        <v>44846</v>
      </c>
      <c r="D1945" t="s">
        <v>5498</v>
      </c>
      <c r="E1945" t="s">
        <v>5469</v>
      </c>
      <c r="F1945" s="5">
        <v>55400</v>
      </c>
    </row>
    <row r="1946" spans="3:6" x14ac:dyDescent="0.3">
      <c r="C1946" s="3">
        <v>44647</v>
      </c>
      <c r="D1946" t="s">
        <v>5480</v>
      </c>
      <c r="E1946" t="s">
        <v>5574</v>
      </c>
      <c r="F1946" s="5">
        <v>252000</v>
      </c>
    </row>
    <row r="1947" spans="3:6" x14ac:dyDescent="0.3">
      <c r="C1947" s="3">
        <v>44546</v>
      </c>
      <c r="D1947" t="s">
        <v>5487</v>
      </c>
      <c r="E1947" t="s">
        <v>5606</v>
      </c>
      <c r="F1947" s="5">
        <v>445000</v>
      </c>
    </row>
    <row r="1948" spans="3:6" x14ac:dyDescent="0.3">
      <c r="C1948" s="3">
        <v>44344</v>
      </c>
      <c r="D1948" t="s">
        <v>5481</v>
      </c>
      <c r="E1948" t="s">
        <v>5526</v>
      </c>
      <c r="F1948" s="5">
        <v>77900</v>
      </c>
    </row>
    <row r="1949" spans="3:6" x14ac:dyDescent="0.3">
      <c r="C1949" s="3">
        <v>44465</v>
      </c>
      <c r="D1949" t="s">
        <v>5468</v>
      </c>
      <c r="E1949" t="s">
        <v>5525</v>
      </c>
      <c r="F1949" s="5">
        <v>554000</v>
      </c>
    </row>
    <row r="1950" spans="3:6" x14ac:dyDescent="0.3">
      <c r="C1950" s="3">
        <v>44916</v>
      </c>
      <c r="D1950" t="s">
        <v>5459</v>
      </c>
      <c r="E1950" t="s">
        <v>5495</v>
      </c>
      <c r="F1950" s="5">
        <v>552000</v>
      </c>
    </row>
    <row r="1951" spans="3:6" x14ac:dyDescent="0.3">
      <c r="C1951" s="3">
        <v>44236</v>
      </c>
      <c r="D1951" t="s">
        <v>5494</v>
      </c>
      <c r="E1951" t="s">
        <v>5483</v>
      </c>
      <c r="F1951" s="5">
        <v>760000</v>
      </c>
    </row>
    <row r="1952" spans="3:6" x14ac:dyDescent="0.3">
      <c r="C1952" s="3">
        <v>44728</v>
      </c>
      <c r="D1952" t="s">
        <v>5468</v>
      </c>
      <c r="E1952" t="s">
        <v>5604</v>
      </c>
      <c r="F1952" s="5">
        <v>76500</v>
      </c>
    </row>
    <row r="1953" spans="3:6" x14ac:dyDescent="0.3">
      <c r="C1953" s="3">
        <v>45091</v>
      </c>
      <c r="D1953" t="s">
        <v>5507</v>
      </c>
      <c r="E1953" t="s">
        <v>5554</v>
      </c>
      <c r="F1953" s="5">
        <v>31100</v>
      </c>
    </row>
    <row r="1954" spans="3:6" x14ac:dyDescent="0.3">
      <c r="C1954" s="3">
        <v>44439</v>
      </c>
      <c r="D1954" t="s">
        <v>5481</v>
      </c>
      <c r="E1954" t="s">
        <v>5567</v>
      </c>
      <c r="F1954" s="5">
        <v>572000</v>
      </c>
    </row>
    <row r="1955" spans="3:6" x14ac:dyDescent="0.3">
      <c r="C1955" s="3">
        <v>45204</v>
      </c>
      <c r="D1955" t="s">
        <v>5524</v>
      </c>
      <c r="E1955" t="s">
        <v>5566</v>
      </c>
      <c r="F1955" s="5">
        <v>30400</v>
      </c>
    </row>
    <row r="1956" spans="3:6" x14ac:dyDescent="0.3">
      <c r="C1956" s="3">
        <v>45069</v>
      </c>
      <c r="D1956" t="s">
        <v>5532</v>
      </c>
      <c r="E1956" t="s">
        <v>5469</v>
      </c>
      <c r="F1956" s="5">
        <v>81100</v>
      </c>
    </row>
    <row r="1957" spans="3:6" x14ac:dyDescent="0.3">
      <c r="C1957" s="3">
        <v>44999</v>
      </c>
      <c r="D1957" t="s">
        <v>5474</v>
      </c>
      <c r="E1957" t="s">
        <v>5569</v>
      </c>
      <c r="F1957" s="5">
        <v>387000</v>
      </c>
    </row>
    <row r="1958" spans="3:6" x14ac:dyDescent="0.3">
      <c r="C1958" s="3">
        <v>45283</v>
      </c>
      <c r="D1958" t="s">
        <v>5487</v>
      </c>
      <c r="E1958" t="s">
        <v>5495</v>
      </c>
      <c r="F1958" s="5">
        <v>45600</v>
      </c>
    </row>
    <row r="1959" spans="3:6" x14ac:dyDescent="0.3">
      <c r="C1959" s="3">
        <v>45251</v>
      </c>
      <c r="D1959" t="s">
        <v>5494</v>
      </c>
      <c r="E1959" t="s">
        <v>5559</v>
      </c>
      <c r="F1959" s="5">
        <v>56300</v>
      </c>
    </row>
    <row r="1960" spans="3:6" x14ac:dyDescent="0.3">
      <c r="C1960" s="3">
        <v>45115</v>
      </c>
      <c r="D1960" t="s">
        <v>5465</v>
      </c>
      <c r="E1960" t="s">
        <v>5611</v>
      </c>
      <c r="F1960" s="5">
        <v>12400</v>
      </c>
    </row>
    <row r="1961" spans="3:6" x14ac:dyDescent="0.3">
      <c r="C1961" s="3">
        <v>45055</v>
      </c>
      <c r="D1961" t="s">
        <v>5536</v>
      </c>
      <c r="E1961" t="s">
        <v>5549</v>
      </c>
      <c r="F1961" s="5">
        <v>632000</v>
      </c>
    </row>
    <row r="1962" spans="3:6" x14ac:dyDescent="0.3">
      <c r="C1962" s="3">
        <v>44719</v>
      </c>
      <c r="D1962" t="s">
        <v>5536</v>
      </c>
      <c r="E1962" t="s">
        <v>5544</v>
      </c>
      <c r="F1962" s="5">
        <v>93700</v>
      </c>
    </row>
    <row r="1963" spans="3:6" x14ac:dyDescent="0.3">
      <c r="C1963" s="3">
        <v>44389</v>
      </c>
      <c r="D1963" t="s">
        <v>5468</v>
      </c>
      <c r="E1963" t="s">
        <v>5504</v>
      </c>
      <c r="F1963" s="5">
        <v>93400</v>
      </c>
    </row>
    <row r="1964" spans="3:6" x14ac:dyDescent="0.3">
      <c r="C1964" s="3">
        <v>45009</v>
      </c>
      <c r="D1964" t="s">
        <v>5494</v>
      </c>
      <c r="E1964" t="s">
        <v>5517</v>
      </c>
      <c r="F1964" s="5">
        <v>88600</v>
      </c>
    </row>
    <row r="1965" spans="3:6" x14ac:dyDescent="0.3">
      <c r="C1965" s="3">
        <v>45165</v>
      </c>
      <c r="D1965" t="s">
        <v>5472</v>
      </c>
      <c r="E1965" t="s">
        <v>5590</v>
      </c>
      <c r="F1965" s="5">
        <v>42400</v>
      </c>
    </row>
    <row r="1966" spans="3:6" x14ac:dyDescent="0.3">
      <c r="C1966" s="3">
        <v>44916</v>
      </c>
      <c r="D1966" t="s">
        <v>5472</v>
      </c>
      <c r="E1966" t="s">
        <v>5500</v>
      </c>
      <c r="F1966" s="5">
        <v>946000</v>
      </c>
    </row>
    <row r="1967" spans="3:6" x14ac:dyDescent="0.3">
      <c r="C1967" s="3">
        <v>44684</v>
      </c>
      <c r="D1967" t="s">
        <v>5514</v>
      </c>
      <c r="E1967" t="s">
        <v>5476</v>
      </c>
      <c r="F1967" s="5">
        <v>991000</v>
      </c>
    </row>
    <row r="1968" spans="3:6" x14ac:dyDescent="0.3">
      <c r="C1968" s="3">
        <v>44925</v>
      </c>
      <c r="D1968" t="s">
        <v>5480</v>
      </c>
      <c r="E1968" t="s">
        <v>5562</v>
      </c>
      <c r="F1968" s="5">
        <v>17800</v>
      </c>
    </row>
    <row r="1969" spans="3:6" x14ac:dyDescent="0.3">
      <c r="C1969" s="3">
        <v>44964</v>
      </c>
      <c r="D1969" t="s">
        <v>5498</v>
      </c>
      <c r="E1969" t="s">
        <v>5615</v>
      </c>
      <c r="F1969" s="5">
        <v>30300</v>
      </c>
    </row>
    <row r="1970" spans="3:6" x14ac:dyDescent="0.3">
      <c r="C1970" s="3">
        <v>44224</v>
      </c>
      <c r="D1970" t="s">
        <v>5468</v>
      </c>
      <c r="E1970" t="s">
        <v>5496</v>
      </c>
      <c r="F1970" s="5">
        <v>600000</v>
      </c>
    </row>
    <row r="1971" spans="3:6" x14ac:dyDescent="0.3">
      <c r="C1971" s="3">
        <v>45217</v>
      </c>
      <c r="D1971" t="s">
        <v>5523</v>
      </c>
      <c r="E1971" t="s">
        <v>5614</v>
      </c>
      <c r="F1971" s="5">
        <v>87500</v>
      </c>
    </row>
    <row r="1972" spans="3:6" x14ac:dyDescent="0.3">
      <c r="C1972" s="3">
        <v>45139</v>
      </c>
      <c r="D1972" t="s">
        <v>5480</v>
      </c>
      <c r="E1972" t="s">
        <v>5551</v>
      </c>
      <c r="F1972" s="5">
        <v>19900</v>
      </c>
    </row>
    <row r="1973" spans="3:6" x14ac:dyDescent="0.3">
      <c r="C1973" s="3">
        <v>44894</v>
      </c>
      <c r="D1973" t="s">
        <v>5498</v>
      </c>
      <c r="E1973" t="s">
        <v>5499</v>
      </c>
      <c r="F1973" s="5">
        <v>55100</v>
      </c>
    </row>
    <row r="1974" spans="3:6" x14ac:dyDescent="0.3">
      <c r="C1974" s="3">
        <v>45285</v>
      </c>
      <c r="D1974" t="s">
        <v>5524</v>
      </c>
      <c r="E1974" t="s">
        <v>5616</v>
      </c>
      <c r="F1974" s="5">
        <v>519000</v>
      </c>
    </row>
    <row r="1975" spans="3:6" x14ac:dyDescent="0.3">
      <c r="C1975" s="3">
        <v>44603</v>
      </c>
      <c r="D1975" t="s">
        <v>5514</v>
      </c>
      <c r="E1975" t="s">
        <v>5548</v>
      </c>
      <c r="F1975" s="5">
        <v>810000</v>
      </c>
    </row>
    <row r="1976" spans="3:6" x14ac:dyDescent="0.3">
      <c r="C1976" s="3">
        <v>45083</v>
      </c>
      <c r="D1976" t="s">
        <v>5481</v>
      </c>
      <c r="E1976" t="s">
        <v>5602</v>
      </c>
      <c r="F1976" s="5">
        <v>365000</v>
      </c>
    </row>
    <row r="1977" spans="3:6" x14ac:dyDescent="0.3">
      <c r="C1977" s="3">
        <v>44215</v>
      </c>
      <c r="D1977" t="s">
        <v>5488</v>
      </c>
      <c r="E1977" t="s">
        <v>5599</v>
      </c>
      <c r="F1977" s="5">
        <v>49100</v>
      </c>
    </row>
    <row r="1978" spans="3:6" x14ac:dyDescent="0.3">
      <c r="C1978" s="3">
        <v>45134</v>
      </c>
      <c r="D1978" t="s">
        <v>5527</v>
      </c>
      <c r="E1978" t="s">
        <v>5534</v>
      </c>
      <c r="F1978" s="5">
        <v>706000</v>
      </c>
    </row>
    <row r="1979" spans="3:6" x14ac:dyDescent="0.3">
      <c r="C1979" s="3">
        <v>44262</v>
      </c>
      <c r="D1979" t="s">
        <v>5488</v>
      </c>
      <c r="E1979" t="s">
        <v>5581</v>
      </c>
      <c r="F1979" s="5">
        <v>23500</v>
      </c>
    </row>
    <row r="1980" spans="3:6" x14ac:dyDescent="0.3">
      <c r="C1980" s="3">
        <v>44835</v>
      </c>
      <c r="D1980" t="s">
        <v>5468</v>
      </c>
      <c r="E1980" t="s">
        <v>5566</v>
      </c>
      <c r="F1980" s="5">
        <v>697000</v>
      </c>
    </row>
    <row r="1981" spans="3:6" x14ac:dyDescent="0.3">
      <c r="C1981" s="3">
        <v>44886</v>
      </c>
      <c r="D1981" t="s">
        <v>5468</v>
      </c>
      <c r="E1981" t="s">
        <v>5550</v>
      </c>
      <c r="F1981" s="5">
        <v>19800</v>
      </c>
    </row>
    <row r="1982" spans="3:6" x14ac:dyDescent="0.3">
      <c r="C1982" s="3">
        <v>44226</v>
      </c>
      <c r="D1982" t="s">
        <v>5459</v>
      </c>
      <c r="E1982" t="s">
        <v>5562</v>
      </c>
      <c r="F1982" s="5">
        <v>61800</v>
      </c>
    </row>
    <row r="1983" spans="3:6" x14ac:dyDescent="0.3">
      <c r="C1983" s="3">
        <v>45272</v>
      </c>
      <c r="D1983" t="s">
        <v>5472</v>
      </c>
      <c r="E1983" t="s">
        <v>5545</v>
      </c>
      <c r="F1983" s="5">
        <v>80600</v>
      </c>
    </row>
    <row r="1984" spans="3:6" x14ac:dyDescent="0.3">
      <c r="C1984" s="3">
        <v>44395</v>
      </c>
      <c r="D1984" t="s">
        <v>5507</v>
      </c>
      <c r="E1984" t="s">
        <v>5535</v>
      </c>
      <c r="F1984" s="5">
        <v>40100</v>
      </c>
    </row>
    <row r="1985" spans="3:6" x14ac:dyDescent="0.3">
      <c r="C1985" s="3">
        <v>44346</v>
      </c>
      <c r="D1985" t="s">
        <v>5459</v>
      </c>
      <c r="E1985" t="s">
        <v>5593</v>
      </c>
      <c r="F1985" s="5">
        <v>54400</v>
      </c>
    </row>
    <row r="1986" spans="3:6" x14ac:dyDescent="0.3">
      <c r="C1986" s="3">
        <v>44373</v>
      </c>
      <c r="D1986" t="s">
        <v>5527</v>
      </c>
      <c r="E1986" t="s">
        <v>5617</v>
      </c>
      <c r="F1986" s="5">
        <v>11200</v>
      </c>
    </row>
    <row r="1987" spans="3:6" x14ac:dyDescent="0.3">
      <c r="C1987" s="3">
        <v>44994</v>
      </c>
      <c r="D1987" t="s">
        <v>5494</v>
      </c>
      <c r="E1987" t="s">
        <v>5550</v>
      </c>
      <c r="F1987" s="5">
        <v>627000</v>
      </c>
    </row>
    <row r="1988" spans="3:6" x14ac:dyDescent="0.3">
      <c r="C1988" s="3">
        <v>44918</v>
      </c>
      <c r="D1988" t="s">
        <v>5488</v>
      </c>
      <c r="E1988" t="s">
        <v>5615</v>
      </c>
      <c r="F1988" s="5">
        <v>277000</v>
      </c>
    </row>
    <row r="1989" spans="3:6" x14ac:dyDescent="0.3">
      <c r="C1989" s="3">
        <v>45023</v>
      </c>
      <c r="D1989" t="s">
        <v>5472</v>
      </c>
      <c r="E1989" t="s">
        <v>5568</v>
      </c>
      <c r="F1989" s="5">
        <v>69000</v>
      </c>
    </row>
    <row r="1990" spans="3:6" x14ac:dyDescent="0.3">
      <c r="C1990" s="3">
        <v>44862</v>
      </c>
      <c r="D1990" t="s">
        <v>5488</v>
      </c>
      <c r="E1990" t="s">
        <v>5542</v>
      </c>
      <c r="F1990" s="5">
        <v>89100</v>
      </c>
    </row>
    <row r="1991" spans="3:6" x14ac:dyDescent="0.3">
      <c r="C1991" s="3">
        <v>45163</v>
      </c>
      <c r="D1991" t="s">
        <v>5507</v>
      </c>
      <c r="E1991" t="s">
        <v>5558</v>
      </c>
      <c r="F1991" s="5">
        <v>83800</v>
      </c>
    </row>
    <row r="1992" spans="3:6" x14ac:dyDescent="0.3">
      <c r="C1992" s="3">
        <v>44398</v>
      </c>
      <c r="D1992" t="s">
        <v>5502</v>
      </c>
      <c r="E1992" t="s">
        <v>5525</v>
      </c>
      <c r="F1992" s="5">
        <v>11400</v>
      </c>
    </row>
    <row r="1993" spans="3:6" x14ac:dyDescent="0.3">
      <c r="C1993" s="3">
        <v>45023</v>
      </c>
      <c r="D1993" t="s">
        <v>5465</v>
      </c>
      <c r="E1993" t="s">
        <v>5591</v>
      </c>
      <c r="F1993" s="5">
        <v>23300</v>
      </c>
    </row>
    <row r="1994" spans="3:6" x14ac:dyDescent="0.3">
      <c r="C1994" s="3">
        <v>44806</v>
      </c>
      <c r="D1994" t="s">
        <v>5494</v>
      </c>
      <c r="E1994" t="s">
        <v>5500</v>
      </c>
      <c r="F1994" s="5">
        <v>696000</v>
      </c>
    </row>
    <row r="1995" spans="3:6" x14ac:dyDescent="0.3">
      <c r="C1995" s="3">
        <v>44503</v>
      </c>
      <c r="D1995" t="s">
        <v>5523</v>
      </c>
      <c r="E1995" t="s">
        <v>5511</v>
      </c>
      <c r="F1995" s="5">
        <v>48100</v>
      </c>
    </row>
    <row r="1996" spans="3:6" x14ac:dyDescent="0.3">
      <c r="C1996" s="3">
        <v>44465</v>
      </c>
      <c r="D1996" t="s">
        <v>5532</v>
      </c>
      <c r="E1996" t="s">
        <v>5543</v>
      </c>
      <c r="F1996" s="5">
        <v>903000</v>
      </c>
    </row>
    <row r="1997" spans="3:6" x14ac:dyDescent="0.3">
      <c r="C1997" s="3">
        <v>44762</v>
      </c>
      <c r="D1997" t="s">
        <v>5536</v>
      </c>
      <c r="E1997" t="s">
        <v>5482</v>
      </c>
      <c r="F1997" s="5">
        <v>64900</v>
      </c>
    </row>
    <row r="1998" spans="3:6" x14ac:dyDescent="0.3">
      <c r="C1998" s="3">
        <v>44779</v>
      </c>
      <c r="D1998" t="s">
        <v>5527</v>
      </c>
      <c r="E1998" t="s">
        <v>5525</v>
      </c>
      <c r="F1998" s="5">
        <v>754000</v>
      </c>
    </row>
    <row r="1999" spans="3:6" x14ac:dyDescent="0.3">
      <c r="C1999" s="3">
        <v>44932</v>
      </c>
      <c r="D1999" t="s">
        <v>5498</v>
      </c>
      <c r="E1999" t="s">
        <v>5516</v>
      </c>
      <c r="F1999" s="5">
        <v>42500</v>
      </c>
    </row>
    <row r="2000" spans="3:6" x14ac:dyDescent="0.3">
      <c r="C2000" s="3">
        <v>44904</v>
      </c>
      <c r="D2000" t="s">
        <v>5474</v>
      </c>
      <c r="E2000" t="s">
        <v>5543</v>
      </c>
      <c r="F2000" s="5">
        <v>777000</v>
      </c>
    </row>
    <row r="2001" spans="3:6" x14ac:dyDescent="0.3">
      <c r="C2001" s="3">
        <v>44865</v>
      </c>
      <c r="D2001" t="s">
        <v>5536</v>
      </c>
      <c r="E2001" t="s">
        <v>5589</v>
      </c>
      <c r="F2001" s="5">
        <v>996000</v>
      </c>
    </row>
    <row r="2002" spans="3:6" x14ac:dyDescent="0.3">
      <c r="C2002" s="3">
        <v>45273</v>
      </c>
      <c r="D2002" t="s">
        <v>5527</v>
      </c>
      <c r="E2002" t="s">
        <v>5552</v>
      </c>
      <c r="F2002" s="5">
        <v>963000</v>
      </c>
    </row>
    <row r="2003" spans="3:6" x14ac:dyDescent="0.3">
      <c r="C2003" s="3">
        <v>44758</v>
      </c>
      <c r="D2003" t="s">
        <v>5536</v>
      </c>
      <c r="E2003" t="s">
        <v>5593</v>
      </c>
      <c r="F2003" s="5">
        <v>397000</v>
      </c>
    </row>
    <row r="2004" spans="3:6" x14ac:dyDescent="0.3">
      <c r="C2004" s="3">
        <v>44738</v>
      </c>
      <c r="D2004" t="s">
        <v>5488</v>
      </c>
      <c r="E2004" t="s">
        <v>5585</v>
      </c>
      <c r="F2004" s="5">
        <v>41700</v>
      </c>
    </row>
    <row r="2005" spans="3:6" x14ac:dyDescent="0.3">
      <c r="C2005" s="3">
        <v>44246</v>
      </c>
      <c r="D2005" t="s">
        <v>5465</v>
      </c>
      <c r="E2005" t="s">
        <v>5611</v>
      </c>
      <c r="F2005" s="5">
        <v>97700</v>
      </c>
    </row>
    <row r="2006" spans="3:6" x14ac:dyDescent="0.3">
      <c r="C2006" s="3">
        <v>45188</v>
      </c>
      <c r="D2006" t="s">
        <v>5536</v>
      </c>
      <c r="E2006" t="s">
        <v>5597</v>
      </c>
      <c r="F2006" s="5">
        <v>853000</v>
      </c>
    </row>
    <row r="2007" spans="3:6" x14ac:dyDescent="0.3">
      <c r="C2007" s="3">
        <v>45129</v>
      </c>
      <c r="D2007" t="s">
        <v>5494</v>
      </c>
      <c r="E2007" t="s">
        <v>5558</v>
      </c>
      <c r="F2007" s="5">
        <v>627000</v>
      </c>
    </row>
    <row r="2008" spans="3:6" x14ac:dyDescent="0.3">
      <c r="C2008" s="3">
        <v>44943</v>
      </c>
      <c r="D2008" t="s">
        <v>5514</v>
      </c>
      <c r="E2008" t="s">
        <v>5576</v>
      </c>
      <c r="F2008" s="5">
        <v>99800</v>
      </c>
    </row>
    <row r="2009" spans="3:6" x14ac:dyDescent="0.3">
      <c r="C2009" s="3">
        <v>45215</v>
      </c>
      <c r="D2009" t="s">
        <v>5468</v>
      </c>
      <c r="E2009" t="s">
        <v>5584</v>
      </c>
      <c r="F2009" s="5">
        <v>317000</v>
      </c>
    </row>
    <row r="2010" spans="3:6" x14ac:dyDescent="0.3">
      <c r="C2010" s="3">
        <v>45136</v>
      </c>
      <c r="D2010" t="s">
        <v>5536</v>
      </c>
      <c r="E2010" t="s">
        <v>5581</v>
      </c>
      <c r="F2010" s="5">
        <v>94700</v>
      </c>
    </row>
    <row r="2011" spans="3:6" x14ac:dyDescent="0.3">
      <c r="C2011" s="3">
        <v>45258</v>
      </c>
      <c r="D2011" t="s">
        <v>5514</v>
      </c>
      <c r="E2011" t="s">
        <v>5590</v>
      </c>
      <c r="F2011" s="5">
        <v>77200</v>
      </c>
    </row>
    <row r="2012" spans="3:6" x14ac:dyDescent="0.3">
      <c r="C2012" s="3">
        <v>44744</v>
      </c>
      <c r="D2012" t="s">
        <v>5459</v>
      </c>
      <c r="E2012" t="s">
        <v>5512</v>
      </c>
      <c r="F2012" s="5">
        <v>776000</v>
      </c>
    </row>
    <row r="2013" spans="3:6" x14ac:dyDescent="0.3">
      <c r="C2013" s="3">
        <v>44201</v>
      </c>
      <c r="D2013" t="s">
        <v>5514</v>
      </c>
      <c r="E2013" t="s">
        <v>5469</v>
      </c>
      <c r="F2013" s="5">
        <v>88800</v>
      </c>
    </row>
    <row r="2014" spans="3:6" x14ac:dyDescent="0.3">
      <c r="C2014" s="3">
        <v>45160</v>
      </c>
      <c r="D2014" t="s">
        <v>5459</v>
      </c>
      <c r="E2014" t="s">
        <v>5539</v>
      </c>
      <c r="F2014" s="5">
        <v>50500</v>
      </c>
    </row>
    <row r="2015" spans="3:6" x14ac:dyDescent="0.3">
      <c r="C2015" s="3">
        <v>44609</v>
      </c>
      <c r="D2015" t="s">
        <v>5527</v>
      </c>
      <c r="E2015" t="s">
        <v>5504</v>
      </c>
      <c r="F2015" s="5">
        <v>451000</v>
      </c>
    </row>
    <row r="2016" spans="3:6" x14ac:dyDescent="0.3">
      <c r="C2016" s="3">
        <v>45175</v>
      </c>
      <c r="D2016" t="s">
        <v>5524</v>
      </c>
      <c r="E2016" t="s">
        <v>5551</v>
      </c>
      <c r="F2016" s="5">
        <v>124000</v>
      </c>
    </row>
    <row r="2017" spans="3:6" x14ac:dyDescent="0.3">
      <c r="C2017" s="3">
        <v>44906</v>
      </c>
      <c r="D2017" t="s">
        <v>5480</v>
      </c>
      <c r="E2017" t="s">
        <v>5560</v>
      </c>
      <c r="F2017" s="5">
        <v>15800</v>
      </c>
    </row>
    <row r="2018" spans="3:6" x14ac:dyDescent="0.3">
      <c r="C2018" s="3">
        <v>44941</v>
      </c>
      <c r="D2018" t="s">
        <v>5523</v>
      </c>
      <c r="E2018" t="s">
        <v>5547</v>
      </c>
      <c r="F2018" s="5">
        <v>130000</v>
      </c>
    </row>
    <row r="2019" spans="3:6" x14ac:dyDescent="0.3">
      <c r="C2019" s="3">
        <v>44207</v>
      </c>
      <c r="D2019" t="s">
        <v>5488</v>
      </c>
      <c r="E2019" t="s">
        <v>5483</v>
      </c>
      <c r="F2019" s="5">
        <v>25400</v>
      </c>
    </row>
    <row r="2020" spans="3:6" x14ac:dyDescent="0.3">
      <c r="C2020" s="3">
        <v>44740</v>
      </c>
      <c r="D2020" t="s">
        <v>5468</v>
      </c>
      <c r="E2020" t="s">
        <v>5610</v>
      </c>
      <c r="F2020" s="5">
        <v>804000</v>
      </c>
    </row>
    <row r="2021" spans="3:6" x14ac:dyDescent="0.3">
      <c r="C2021" s="3">
        <v>45027</v>
      </c>
      <c r="D2021" t="s">
        <v>5481</v>
      </c>
      <c r="E2021" t="s">
        <v>5516</v>
      </c>
      <c r="F2021" s="5">
        <v>258000</v>
      </c>
    </row>
    <row r="2022" spans="3:6" x14ac:dyDescent="0.3">
      <c r="C2022" s="3">
        <v>44612</v>
      </c>
      <c r="D2022" t="s">
        <v>5487</v>
      </c>
      <c r="E2022" t="s">
        <v>5557</v>
      </c>
      <c r="F2022" s="5">
        <v>94400</v>
      </c>
    </row>
    <row r="2023" spans="3:6" x14ac:dyDescent="0.3">
      <c r="C2023" s="3">
        <v>44594</v>
      </c>
      <c r="D2023" t="s">
        <v>5472</v>
      </c>
      <c r="E2023" t="s">
        <v>5511</v>
      </c>
      <c r="F2023" s="5">
        <v>97200</v>
      </c>
    </row>
    <row r="2024" spans="3:6" x14ac:dyDescent="0.3">
      <c r="C2024" s="3">
        <v>45263</v>
      </c>
      <c r="D2024" t="s">
        <v>5468</v>
      </c>
      <c r="E2024" t="s">
        <v>5559</v>
      </c>
      <c r="F2024" s="5">
        <v>504000</v>
      </c>
    </row>
    <row r="2025" spans="3:6" x14ac:dyDescent="0.3">
      <c r="C2025" s="3">
        <v>45109</v>
      </c>
      <c r="D2025" t="s">
        <v>5472</v>
      </c>
      <c r="E2025" t="s">
        <v>5476</v>
      </c>
      <c r="F2025" s="5">
        <v>630000</v>
      </c>
    </row>
    <row r="2026" spans="3:6" x14ac:dyDescent="0.3">
      <c r="C2026" s="3">
        <v>44197</v>
      </c>
      <c r="D2026" t="s">
        <v>5480</v>
      </c>
      <c r="E2026" t="s">
        <v>5594</v>
      </c>
      <c r="F2026" s="5">
        <v>61700</v>
      </c>
    </row>
    <row r="2027" spans="3:6" x14ac:dyDescent="0.3">
      <c r="C2027" s="3">
        <v>44968</v>
      </c>
      <c r="D2027" t="s">
        <v>5514</v>
      </c>
      <c r="E2027" t="s">
        <v>5482</v>
      </c>
      <c r="F2027" s="5">
        <v>314000</v>
      </c>
    </row>
    <row r="2028" spans="3:6" x14ac:dyDescent="0.3">
      <c r="C2028" s="3">
        <v>45034</v>
      </c>
      <c r="D2028" t="s">
        <v>5502</v>
      </c>
      <c r="E2028" t="s">
        <v>5555</v>
      </c>
      <c r="F2028" s="5">
        <v>68400</v>
      </c>
    </row>
    <row r="2029" spans="3:6" x14ac:dyDescent="0.3">
      <c r="C2029" s="3">
        <v>44228</v>
      </c>
      <c r="D2029" t="s">
        <v>5502</v>
      </c>
      <c r="E2029" t="s">
        <v>5611</v>
      </c>
      <c r="F2029" s="5">
        <v>642000</v>
      </c>
    </row>
    <row r="2030" spans="3:6" x14ac:dyDescent="0.3">
      <c r="C2030" s="3">
        <v>44941</v>
      </c>
      <c r="D2030" t="s">
        <v>5459</v>
      </c>
      <c r="E2030" t="s">
        <v>5607</v>
      </c>
      <c r="F2030" s="5">
        <v>816000</v>
      </c>
    </row>
    <row r="2031" spans="3:6" x14ac:dyDescent="0.3">
      <c r="C2031" s="3">
        <v>44649</v>
      </c>
      <c r="D2031" t="s">
        <v>5514</v>
      </c>
      <c r="E2031" t="s">
        <v>5568</v>
      </c>
      <c r="F2031" s="5">
        <v>59400</v>
      </c>
    </row>
    <row r="2032" spans="3:6" x14ac:dyDescent="0.3">
      <c r="C2032" s="3">
        <v>44353</v>
      </c>
      <c r="D2032" t="s">
        <v>5536</v>
      </c>
      <c r="E2032" t="s">
        <v>5576</v>
      </c>
      <c r="F2032" s="5">
        <v>340000</v>
      </c>
    </row>
    <row r="2033" spans="3:6" x14ac:dyDescent="0.3">
      <c r="C2033" s="3">
        <v>44598</v>
      </c>
      <c r="D2033" t="s">
        <v>5459</v>
      </c>
      <c r="E2033" t="s">
        <v>5560</v>
      </c>
      <c r="F2033" s="5">
        <v>35600</v>
      </c>
    </row>
    <row r="2034" spans="3:6" x14ac:dyDescent="0.3">
      <c r="C2034" s="3">
        <v>44955</v>
      </c>
      <c r="D2034" t="s">
        <v>5536</v>
      </c>
      <c r="E2034" t="s">
        <v>5596</v>
      </c>
      <c r="F2034" s="5">
        <v>760000</v>
      </c>
    </row>
    <row r="2035" spans="3:6" x14ac:dyDescent="0.3">
      <c r="C2035" s="3">
        <v>44279</v>
      </c>
      <c r="D2035" t="s">
        <v>5524</v>
      </c>
      <c r="E2035" t="s">
        <v>5516</v>
      </c>
      <c r="F2035" s="5">
        <v>496000</v>
      </c>
    </row>
    <row r="2036" spans="3:6" x14ac:dyDescent="0.3">
      <c r="C2036" s="3">
        <v>44655</v>
      </c>
      <c r="D2036" t="s">
        <v>5494</v>
      </c>
      <c r="E2036" t="s">
        <v>5538</v>
      </c>
      <c r="F2036" s="5">
        <v>12500</v>
      </c>
    </row>
    <row r="2037" spans="3:6" x14ac:dyDescent="0.3">
      <c r="C2037" s="3">
        <v>44983</v>
      </c>
      <c r="D2037" t="s">
        <v>5523</v>
      </c>
      <c r="E2037" t="s">
        <v>5495</v>
      </c>
      <c r="F2037" s="5">
        <v>329000</v>
      </c>
    </row>
    <row r="2038" spans="3:6" x14ac:dyDescent="0.3">
      <c r="C2038" s="3">
        <v>44326</v>
      </c>
      <c r="D2038" t="s">
        <v>5468</v>
      </c>
      <c r="E2038" t="s">
        <v>5496</v>
      </c>
      <c r="F2038" s="5">
        <v>344000</v>
      </c>
    </row>
    <row r="2039" spans="3:6" x14ac:dyDescent="0.3">
      <c r="C2039" s="3">
        <v>45049</v>
      </c>
      <c r="D2039" t="s">
        <v>5498</v>
      </c>
      <c r="E2039" t="s">
        <v>5460</v>
      </c>
      <c r="F2039" s="5">
        <v>374000</v>
      </c>
    </row>
    <row r="2040" spans="3:6" x14ac:dyDescent="0.3">
      <c r="C2040" s="3">
        <v>44234</v>
      </c>
      <c r="D2040" t="s">
        <v>5498</v>
      </c>
      <c r="E2040" t="s">
        <v>5460</v>
      </c>
      <c r="F2040" s="5">
        <v>582000</v>
      </c>
    </row>
    <row r="2041" spans="3:6" x14ac:dyDescent="0.3">
      <c r="C2041" s="3">
        <v>44706</v>
      </c>
      <c r="D2041" t="s">
        <v>5536</v>
      </c>
      <c r="E2041" t="s">
        <v>5571</v>
      </c>
      <c r="F2041" s="5">
        <v>338000</v>
      </c>
    </row>
    <row r="2042" spans="3:6" x14ac:dyDescent="0.3">
      <c r="C2042" s="3">
        <v>44631</v>
      </c>
      <c r="D2042" t="s">
        <v>5524</v>
      </c>
      <c r="E2042" t="s">
        <v>5559</v>
      </c>
      <c r="F2042" s="5">
        <v>50500</v>
      </c>
    </row>
    <row r="2043" spans="3:6" x14ac:dyDescent="0.3">
      <c r="C2043" s="3">
        <v>45004</v>
      </c>
      <c r="D2043" t="s">
        <v>5527</v>
      </c>
      <c r="E2043" t="s">
        <v>5615</v>
      </c>
      <c r="F2043" s="5">
        <v>11400</v>
      </c>
    </row>
    <row r="2044" spans="3:6" x14ac:dyDescent="0.3">
      <c r="C2044" s="3">
        <v>44862</v>
      </c>
      <c r="D2044" t="s">
        <v>5494</v>
      </c>
      <c r="E2044" t="s">
        <v>5561</v>
      </c>
      <c r="F2044" s="5">
        <v>780000</v>
      </c>
    </row>
    <row r="2045" spans="3:6" x14ac:dyDescent="0.3">
      <c r="C2045" s="3">
        <v>44606</v>
      </c>
      <c r="D2045" t="s">
        <v>5459</v>
      </c>
      <c r="E2045" t="s">
        <v>5598</v>
      </c>
      <c r="F2045" s="5">
        <v>14700</v>
      </c>
    </row>
    <row r="2046" spans="3:6" x14ac:dyDescent="0.3">
      <c r="C2046" s="3">
        <v>44773</v>
      </c>
      <c r="D2046" t="s">
        <v>5523</v>
      </c>
      <c r="E2046" t="s">
        <v>5551</v>
      </c>
      <c r="F2046" s="5">
        <v>591000</v>
      </c>
    </row>
    <row r="2047" spans="3:6" x14ac:dyDescent="0.3">
      <c r="C2047" s="3">
        <v>45169</v>
      </c>
      <c r="D2047" t="s">
        <v>5465</v>
      </c>
      <c r="E2047" t="s">
        <v>5476</v>
      </c>
      <c r="F2047" s="5">
        <v>575000</v>
      </c>
    </row>
    <row r="2048" spans="3:6" x14ac:dyDescent="0.3">
      <c r="C2048" s="3">
        <v>44856</v>
      </c>
      <c r="D2048" t="s">
        <v>5487</v>
      </c>
      <c r="E2048" t="s">
        <v>5583</v>
      </c>
      <c r="F2048" s="5">
        <v>25800</v>
      </c>
    </row>
    <row r="2049" spans="3:6" x14ac:dyDescent="0.3">
      <c r="C2049" s="3">
        <v>45037</v>
      </c>
      <c r="D2049" t="s">
        <v>5465</v>
      </c>
      <c r="E2049" t="s">
        <v>5582</v>
      </c>
      <c r="F2049" s="5">
        <v>66700</v>
      </c>
    </row>
    <row r="2050" spans="3:6" x14ac:dyDescent="0.3">
      <c r="C2050" s="3">
        <v>44934</v>
      </c>
      <c r="D2050" t="s">
        <v>5498</v>
      </c>
      <c r="E2050" t="s">
        <v>5615</v>
      </c>
      <c r="F2050" s="5">
        <v>78400</v>
      </c>
    </row>
    <row r="2051" spans="3:6" x14ac:dyDescent="0.3">
      <c r="C2051" s="3">
        <v>44752</v>
      </c>
      <c r="D2051" t="s">
        <v>5536</v>
      </c>
      <c r="E2051" t="s">
        <v>5559</v>
      </c>
      <c r="F2051" s="5">
        <v>343000</v>
      </c>
    </row>
    <row r="2052" spans="3:6" x14ac:dyDescent="0.3">
      <c r="C2052" s="3">
        <v>44852</v>
      </c>
      <c r="D2052" t="s">
        <v>5487</v>
      </c>
      <c r="E2052" t="s">
        <v>5572</v>
      </c>
      <c r="F2052" s="5">
        <v>720000</v>
      </c>
    </row>
    <row r="2053" spans="3:6" x14ac:dyDescent="0.3">
      <c r="C2053" s="3">
        <v>44869</v>
      </c>
      <c r="D2053" t="s">
        <v>5468</v>
      </c>
      <c r="E2053" t="s">
        <v>5611</v>
      </c>
      <c r="F2053" s="5">
        <v>90200</v>
      </c>
    </row>
    <row r="2054" spans="3:6" x14ac:dyDescent="0.3">
      <c r="C2054" s="3">
        <v>44633</v>
      </c>
      <c r="D2054" t="s">
        <v>5474</v>
      </c>
      <c r="E2054" t="s">
        <v>5595</v>
      </c>
      <c r="F2054" s="5">
        <v>237000</v>
      </c>
    </row>
    <row r="2055" spans="3:6" x14ac:dyDescent="0.3">
      <c r="C2055" s="3">
        <v>44533</v>
      </c>
      <c r="D2055" t="s">
        <v>5474</v>
      </c>
      <c r="E2055" t="s">
        <v>5551</v>
      </c>
      <c r="F2055" s="5">
        <v>260000</v>
      </c>
    </row>
    <row r="2056" spans="3:6" x14ac:dyDescent="0.3">
      <c r="C2056" s="3">
        <v>44782</v>
      </c>
      <c r="D2056" t="s">
        <v>5532</v>
      </c>
      <c r="E2056" t="s">
        <v>5516</v>
      </c>
      <c r="F2056" s="5">
        <v>161000</v>
      </c>
    </row>
    <row r="2057" spans="3:6" x14ac:dyDescent="0.3">
      <c r="C2057" s="3">
        <v>44316</v>
      </c>
      <c r="D2057" t="s">
        <v>5536</v>
      </c>
      <c r="E2057" t="s">
        <v>5607</v>
      </c>
      <c r="F2057" s="5">
        <v>435000</v>
      </c>
    </row>
    <row r="2058" spans="3:6" x14ac:dyDescent="0.3">
      <c r="C2058" s="3">
        <v>44454</v>
      </c>
      <c r="D2058" t="s">
        <v>5465</v>
      </c>
      <c r="E2058" t="s">
        <v>5590</v>
      </c>
      <c r="F2058" s="5">
        <v>99100</v>
      </c>
    </row>
    <row r="2059" spans="3:6" x14ac:dyDescent="0.3">
      <c r="C2059" s="3">
        <v>45166</v>
      </c>
      <c r="D2059" t="s">
        <v>5488</v>
      </c>
      <c r="E2059" t="s">
        <v>5604</v>
      </c>
      <c r="F2059" s="5">
        <v>214000</v>
      </c>
    </row>
    <row r="2060" spans="3:6" x14ac:dyDescent="0.3">
      <c r="C2060" s="3">
        <v>44487</v>
      </c>
      <c r="D2060" t="s">
        <v>5488</v>
      </c>
      <c r="E2060" t="s">
        <v>5605</v>
      </c>
      <c r="F2060" s="5">
        <v>500000</v>
      </c>
    </row>
    <row r="2061" spans="3:6" x14ac:dyDescent="0.3">
      <c r="C2061" s="3">
        <v>44643</v>
      </c>
      <c r="D2061" t="s">
        <v>5498</v>
      </c>
      <c r="E2061" t="s">
        <v>5555</v>
      </c>
      <c r="F2061" s="5">
        <v>20700</v>
      </c>
    </row>
    <row r="2062" spans="3:6" x14ac:dyDescent="0.3">
      <c r="C2062" s="3">
        <v>44616</v>
      </c>
      <c r="D2062" t="s">
        <v>5536</v>
      </c>
      <c r="E2062" t="s">
        <v>5543</v>
      </c>
      <c r="F2062" s="5">
        <v>51000</v>
      </c>
    </row>
    <row r="2063" spans="3:6" x14ac:dyDescent="0.3">
      <c r="C2063" s="3">
        <v>44919</v>
      </c>
      <c r="D2063" t="s">
        <v>5498</v>
      </c>
      <c r="E2063" t="s">
        <v>5566</v>
      </c>
      <c r="F2063" s="5">
        <v>798000</v>
      </c>
    </row>
    <row r="2064" spans="3:6" x14ac:dyDescent="0.3">
      <c r="C2064" s="3">
        <v>44466</v>
      </c>
      <c r="D2064" t="s">
        <v>5468</v>
      </c>
      <c r="E2064" t="s">
        <v>5614</v>
      </c>
      <c r="F2064" s="5">
        <v>32200</v>
      </c>
    </row>
    <row r="2065" spans="3:6" x14ac:dyDescent="0.3">
      <c r="C2065" s="3">
        <v>45130</v>
      </c>
      <c r="D2065" t="s">
        <v>5468</v>
      </c>
      <c r="E2065" t="s">
        <v>5521</v>
      </c>
      <c r="F2065" s="5">
        <v>29500</v>
      </c>
    </row>
    <row r="2066" spans="3:6" x14ac:dyDescent="0.3">
      <c r="C2066" s="3">
        <v>44456</v>
      </c>
      <c r="D2066" t="s">
        <v>5494</v>
      </c>
      <c r="E2066" t="s">
        <v>5546</v>
      </c>
      <c r="F2066" s="5">
        <v>32100</v>
      </c>
    </row>
    <row r="2067" spans="3:6" x14ac:dyDescent="0.3">
      <c r="C2067" s="3">
        <v>44665</v>
      </c>
      <c r="D2067" t="s">
        <v>5507</v>
      </c>
      <c r="E2067" t="s">
        <v>5595</v>
      </c>
      <c r="F2067" s="5">
        <v>217000</v>
      </c>
    </row>
    <row r="2068" spans="3:6" x14ac:dyDescent="0.3">
      <c r="C2068" s="3">
        <v>44969</v>
      </c>
      <c r="D2068" t="s">
        <v>5502</v>
      </c>
      <c r="E2068" t="s">
        <v>5552</v>
      </c>
      <c r="F2068" s="5">
        <v>605000</v>
      </c>
    </row>
    <row r="2069" spans="3:6" x14ac:dyDescent="0.3">
      <c r="C2069" s="3">
        <v>45133</v>
      </c>
      <c r="D2069" t="s">
        <v>5524</v>
      </c>
      <c r="E2069" t="s">
        <v>5591</v>
      </c>
      <c r="F2069" s="5">
        <v>813000</v>
      </c>
    </row>
    <row r="2070" spans="3:6" x14ac:dyDescent="0.3">
      <c r="C2070" s="3">
        <v>44797</v>
      </c>
      <c r="D2070" t="s">
        <v>5487</v>
      </c>
      <c r="E2070" t="s">
        <v>5615</v>
      </c>
      <c r="F2070" s="5">
        <v>35700</v>
      </c>
    </row>
    <row r="2071" spans="3:6" x14ac:dyDescent="0.3">
      <c r="C2071" s="3">
        <v>45017</v>
      </c>
      <c r="D2071" t="s">
        <v>5494</v>
      </c>
      <c r="E2071" t="s">
        <v>5613</v>
      </c>
      <c r="F2071" s="5">
        <v>57200</v>
      </c>
    </row>
    <row r="2072" spans="3:6" x14ac:dyDescent="0.3">
      <c r="C2072" s="3">
        <v>44314</v>
      </c>
      <c r="D2072" t="s">
        <v>5524</v>
      </c>
      <c r="E2072" t="s">
        <v>5548</v>
      </c>
      <c r="F2072" s="5">
        <v>251000</v>
      </c>
    </row>
    <row r="2073" spans="3:6" x14ac:dyDescent="0.3">
      <c r="C2073" s="3">
        <v>44222</v>
      </c>
      <c r="D2073" t="s">
        <v>5487</v>
      </c>
      <c r="E2073" t="s">
        <v>5588</v>
      </c>
      <c r="F2073" s="5">
        <v>27900</v>
      </c>
    </row>
    <row r="2074" spans="3:6" x14ac:dyDescent="0.3">
      <c r="C2074" s="3">
        <v>45069</v>
      </c>
      <c r="D2074" t="s">
        <v>5468</v>
      </c>
      <c r="E2074" t="s">
        <v>5530</v>
      </c>
      <c r="F2074" s="5">
        <v>460000</v>
      </c>
    </row>
    <row r="2075" spans="3:6" x14ac:dyDescent="0.3">
      <c r="C2075" s="3">
        <v>45019</v>
      </c>
      <c r="D2075" t="s">
        <v>5459</v>
      </c>
      <c r="E2075" t="s">
        <v>5533</v>
      </c>
      <c r="F2075" s="5">
        <v>71100</v>
      </c>
    </row>
    <row r="2076" spans="3:6" x14ac:dyDescent="0.3">
      <c r="C2076" s="3">
        <v>44208</v>
      </c>
      <c r="D2076" t="s">
        <v>5532</v>
      </c>
      <c r="E2076" t="s">
        <v>5520</v>
      </c>
      <c r="F2076" s="5">
        <v>46400</v>
      </c>
    </row>
    <row r="2077" spans="3:6" x14ac:dyDescent="0.3">
      <c r="C2077" s="3">
        <v>44230</v>
      </c>
      <c r="D2077" t="s">
        <v>5488</v>
      </c>
      <c r="E2077" t="s">
        <v>5557</v>
      </c>
      <c r="F2077" s="5">
        <v>862000</v>
      </c>
    </row>
    <row r="2078" spans="3:6" x14ac:dyDescent="0.3">
      <c r="C2078" s="3">
        <v>45138</v>
      </c>
      <c r="D2078" t="s">
        <v>5532</v>
      </c>
      <c r="E2078" t="s">
        <v>5584</v>
      </c>
      <c r="F2078" s="5">
        <v>87600</v>
      </c>
    </row>
    <row r="2079" spans="3:6" x14ac:dyDescent="0.3">
      <c r="C2079" s="3">
        <v>44738</v>
      </c>
      <c r="D2079" t="s">
        <v>5480</v>
      </c>
      <c r="E2079" t="s">
        <v>5533</v>
      </c>
      <c r="F2079" s="5">
        <v>68200</v>
      </c>
    </row>
    <row r="2080" spans="3:6" x14ac:dyDescent="0.3">
      <c r="C2080" s="3">
        <v>44676</v>
      </c>
      <c r="D2080" t="s">
        <v>5532</v>
      </c>
      <c r="E2080" t="s">
        <v>5617</v>
      </c>
      <c r="F2080" s="5">
        <v>13100</v>
      </c>
    </row>
    <row r="2081" spans="3:6" x14ac:dyDescent="0.3">
      <c r="C2081" s="3">
        <v>44451</v>
      </c>
      <c r="D2081" t="s">
        <v>5502</v>
      </c>
      <c r="E2081" t="s">
        <v>5589</v>
      </c>
      <c r="F2081" s="5">
        <v>70200</v>
      </c>
    </row>
    <row r="2082" spans="3:6" x14ac:dyDescent="0.3">
      <c r="C2082" s="3">
        <v>44270</v>
      </c>
      <c r="D2082" t="s">
        <v>5494</v>
      </c>
      <c r="E2082" t="s">
        <v>5573</v>
      </c>
      <c r="F2082" s="5">
        <v>860000</v>
      </c>
    </row>
    <row r="2083" spans="3:6" x14ac:dyDescent="0.3">
      <c r="C2083" s="3">
        <v>45171</v>
      </c>
      <c r="D2083" t="s">
        <v>5498</v>
      </c>
      <c r="E2083" t="s">
        <v>5607</v>
      </c>
      <c r="F2083" s="5">
        <v>428000</v>
      </c>
    </row>
    <row r="2084" spans="3:6" x14ac:dyDescent="0.3">
      <c r="C2084" s="3">
        <v>44517</v>
      </c>
      <c r="D2084" t="s">
        <v>5480</v>
      </c>
      <c r="E2084" t="s">
        <v>5589</v>
      </c>
      <c r="F2084" s="5">
        <v>381000</v>
      </c>
    </row>
    <row r="2085" spans="3:6" x14ac:dyDescent="0.3">
      <c r="C2085" s="3">
        <v>44639</v>
      </c>
      <c r="D2085" t="s">
        <v>5502</v>
      </c>
      <c r="E2085" t="s">
        <v>5555</v>
      </c>
      <c r="F2085" s="5">
        <v>86900</v>
      </c>
    </row>
    <row r="2086" spans="3:6" x14ac:dyDescent="0.3">
      <c r="C2086" s="3">
        <v>44213</v>
      </c>
      <c r="D2086" t="s">
        <v>5488</v>
      </c>
      <c r="E2086" t="s">
        <v>5505</v>
      </c>
      <c r="F2086" s="5">
        <v>997000</v>
      </c>
    </row>
    <row r="2087" spans="3:6" x14ac:dyDescent="0.3">
      <c r="C2087" s="3">
        <v>44654</v>
      </c>
      <c r="D2087" t="s">
        <v>5494</v>
      </c>
      <c r="E2087" t="s">
        <v>5556</v>
      </c>
      <c r="F2087" s="5">
        <v>510000</v>
      </c>
    </row>
    <row r="2088" spans="3:6" x14ac:dyDescent="0.3">
      <c r="C2088" s="3">
        <v>44958</v>
      </c>
      <c r="D2088" t="s">
        <v>5502</v>
      </c>
      <c r="E2088" t="s">
        <v>5580</v>
      </c>
      <c r="F2088" s="5">
        <v>720000</v>
      </c>
    </row>
    <row r="2089" spans="3:6" x14ac:dyDescent="0.3">
      <c r="C2089" s="3">
        <v>44750</v>
      </c>
      <c r="D2089" t="s">
        <v>5527</v>
      </c>
      <c r="E2089" t="s">
        <v>5495</v>
      </c>
      <c r="F2089" s="5">
        <v>635000</v>
      </c>
    </row>
    <row r="2090" spans="3:6" x14ac:dyDescent="0.3">
      <c r="C2090" s="3">
        <v>44291</v>
      </c>
      <c r="D2090" t="s">
        <v>5480</v>
      </c>
      <c r="E2090" t="s">
        <v>5489</v>
      </c>
      <c r="F2090" s="5">
        <v>56700</v>
      </c>
    </row>
    <row r="2091" spans="3:6" x14ac:dyDescent="0.3">
      <c r="C2091" s="3">
        <v>45024</v>
      </c>
      <c r="D2091" t="s">
        <v>5481</v>
      </c>
      <c r="E2091" t="s">
        <v>5534</v>
      </c>
      <c r="F2091" s="5">
        <v>261000</v>
      </c>
    </row>
    <row r="2092" spans="3:6" x14ac:dyDescent="0.3">
      <c r="C2092" s="3">
        <v>44225</v>
      </c>
      <c r="D2092" t="s">
        <v>5514</v>
      </c>
      <c r="E2092" t="s">
        <v>5542</v>
      </c>
      <c r="F2092" s="5">
        <v>515000</v>
      </c>
    </row>
    <row r="2093" spans="3:6" x14ac:dyDescent="0.3">
      <c r="C2093" s="3">
        <v>45064</v>
      </c>
      <c r="D2093" t="s">
        <v>5523</v>
      </c>
      <c r="E2093" t="s">
        <v>5610</v>
      </c>
      <c r="F2093" s="5">
        <v>36300</v>
      </c>
    </row>
    <row r="2094" spans="3:6" x14ac:dyDescent="0.3">
      <c r="C2094" s="3">
        <v>44457</v>
      </c>
      <c r="D2094" t="s">
        <v>5507</v>
      </c>
      <c r="E2094" t="s">
        <v>5539</v>
      </c>
      <c r="F2094" s="5">
        <v>36800</v>
      </c>
    </row>
    <row r="2095" spans="3:6" x14ac:dyDescent="0.3">
      <c r="C2095" s="3">
        <v>45249</v>
      </c>
      <c r="D2095" t="s">
        <v>5472</v>
      </c>
      <c r="E2095" t="s">
        <v>5604</v>
      </c>
      <c r="F2095" s="5">
        <v>82700</v>
      </c>
    </row>
    <row r="2096" spans="3:6" x14ac:dyDescent="0.3">
      <c r="C2096" s="3">
        <v>45018</v>
      </c>
      <c r="D2096" t="s">
        <v>5536</v>
      </c>
      <c r="E2096" t="s">
        <v>5552</v>
      </c>
      <c r="F2096" s="5">
        <v>22000</v>
      </c>
    </row>
    <row r="2097" spans="3:6" x14ac:dyDescent="0.3">
      <c r="C2097" s="3">
        <v>45053</v>
      </c>
      <c r="D2097" t="s">
        <v>5502</v>
      </c>
      <c r="E2097" t="s">
        <v>5534</v>
      </c>
      <c r="F2097" s="5">
        <v>998000</v>
      </c>
    </row>
    <row r="2098" spans="3:6" x14ac:dyDescent="0.3">
      <c r="C2098" s="3">
        <v>44989</v>
      </c>
      <c r="D2098" t="s">
        <v>5532</v>
      </c>
      <c r="E2098" t="s">
        <v>5521</v>
      </c>
      <c r="F2098" s="5">
        <v>50900</v>
      </c>
    </row>
    <row r="2099" spans="3:6" x14ac:dyDescent="0.3">
      <c r="C2099" s="3">
        <v>44468</v>
      </c>
      <c r="D2099" t="s">
        <v>5459</v>
      </c>
      <c r="E2099" t="s">
        <v>5489</v>
      </c>
      <c r="F2099" s="5">
        <v>993000</v>
      </c>
    </row>
    <row r="2100" spans="3:6" x14ac:dyDescent="0.3">
      <c r="C2100" s="3">
        <v>44760</v>
      </c>
      <c r="D2100" t="s">
        <v>5536</v>
      </c>
      <c r="E2100" t="s">
        <v>5489</v>
      </c>
      <c r="F2100" s="5">
        <v>18900</v>
      </c>
    </row>
    <row r="2101" spans="3:6" x14ac:dyDescent="0.3">
      <c r="C2101" s="3">
        <v>44771</v>
      </c>
      <c r="D2101" t="s">
        <v>5524</v>
      </c>
      <c r="E2101" t="s">
        <v>5613</v>
      </c>
      <c r="F2101" s="5">
        <v>20700</v>
      </c>
    </row>
    <row r="2102" spans="3:6" x14ac:dyDescent="0.3">
      <c r="C2102" s="3">
        <v>44969</v>
      </c>
      <c r="D2102" t="s">
        <v>5468</v>
      </c>
      <c r="E2102" t="s">
        <v>5595</v>
      </c>
      <c r="F2102" s="5">
        <v>42800</v>
      </c>
    </row>
    <row r="2103" spans="3:6" x14ac:dyDescent="0.3">
      <c r="C2103" s="3">
        <v>44485</v>
      </c>
      <c r="D2103" t="s">
        <v>5472</v>
      </c>
      <c r="E2103" t="s">
        <v>5525</v>
      </c>
      <c r="F2103" s="5">
        <v>195000</v>
      </c>
    </row>
    <row r="2104" spans="3:6" x14ac:dyDescent="0.3">
      <c r="C2104" s="3">
        <v>44688</v>
      </c>
      <c r="D2104" t="s">
        <v>5523</v>
      </c>
      <c r="E2104" t="s">
        <v>5541</v>
      </c>
      <c r="F2104" s="5">
        <v>43300</v>
      </c>
    </row>
    <row r="2105" spans="3:6" x14ac:dyDescent="0.3">
      <c r="C2105" s="3">
        <v>44283</v>
      </c>
      <c r="D2105" t="s">
        <v>5507</v>
      </c>
      <c r="E2105" t="s">
        <v>5595</v>
      </c>
      <c r="F2105" s="5">
        <v>292000</v>
      </c>
    </row>
    <row r="2106" spans="3:6" x14ac:dyDescent="0.3">
      <c r="C2106" s="3">
        <v>45053</v>
      </c>
      <c r="D2106" t="s">
        <v>5514</v>
      </c>
      <c r="E2106" t="s">
        <v>5579</v>
      </c>
      <c r="F2106" s="5">
        <v>451000</v>
      </c>
    </row>
    <row r="2107" spans="3:6" x14ac:dyDescent="0.3">
      <c r="C2107" s="3">
        <v>44434</v>
      </c>
      <c r="D2107" t="s">
        <v>5507</v>
      </c>
      <c r="E2107" t="s">
        <v>5579</v>
      </c>
      <c r="F2107" s="5">
        <v>35400</v>
      </c>
    </row>
    <row r="2108" spans="3:6" x14ac:dyDescent="0.3">
      <c r="C2108" s="3">
        <v>44533</v>
      </c>
      <c r="D2108" t="s">
        <v>5507</v>
      </c>
      <c r="E2108" t="s">
        <v>5557</v>
      </c>
      <c r="F2108" s="5">
        <v>657000</v>
      </c>
    </row>
    <row r="2109" spans="3:6" x14ac:dyDescent="0.3">
      <c r="C2109" s="3">
        <v>44832</v>
      </c>
      <c r="D2109" t="s">
        <v>5459</v>
      </c>
      <c r="E2109" t="s">
        <v>5599</v>
      </c>
      <c r="F2109" s="5">
        <v>66000</v>
      </c>
    </row>
    <row r="2110" spans="3:6" x14ac:dyDescent="0.3">
      <c r="C2110" s="3">
        <v>44680</v>
      </c>
      <c r="D2110" t="s">
        <v>5488</v>
      </c>
      <c r="E2110" t="s">
        <v>5581</v>
      </c>
      <c r="F2110" s="5">
        <v>76000</v>
      </c>
    </row>
    <row r="2111" spans="3:6" x14ac:dyDescent="0.3">
      <c r="C2111" s="3">
        <v>44389</v>
      </c>
      <c r="D2111" t="s">
        <v>5465</v>
      </c>
      <c r="E2111" t="s">
        <v>5613</v>
      </c>
      <c r="F2111" s="5">
        <v>94500</v>
      </c>
    </row>
    <row r="2112" spans="3:6" x14ac:dyDescent="0.3">
      <c r="C2112" s="3">
        <v>44889</v>
      </c>
      <c r="D2112" t="s">
        <v>5507</v>
      </c>
      <c r="E2112" t="s">
        <v>5581</v>
      </c>
      <c r="F2112" s="5">
        <v>22900</v>
      </c>
    </row>
    <row r="2113" spans="3:6" x14ac:dyDescent="0.3">
      <c r="C2113" s="3">
        <v>44313</v>
      </c>
      <c r="D2113" t="s">
        <v>5481</v>
      </c>
      <c r="E2113" t="s">
        <v>5499</v>
      </c>
      <c r="F2113" s="5">
        <v>26900</v>
      </c>
    </row>
    <row r="2114" spans="3:6" x14ac:dyDescent="0.3">
      <c r="C2114" s="3">
        <v>44574</v>
      </c>
      <c r="D2114" t="s">
        <v>5532</v>
      </c>
      <c r="E2114" t="s">
        <v>5614</v>
      </c>
      <c r="F2114" s="5">
        <v>198000</v>
      </c>
    </row>
    <row r="2115" spans="3:6" x14ac:dyDescent="0.3">
      <c r="C2115" s="3">
        <v>44906</v>
      </c>
      <c r="D2115" t="s">
        <v>5465</v>
      </c>
      <c r="E2115" t="s">
        <v>5563</v>
      </c>
      <c r="F2115" s="5">
        <v>42100</v>
      </c>
    </row>
    <row r="2116" spans="3:6" x14ac:dyDescent="0.3">
      <c r="C2116" s="3">
        <v>44444</v>
      </c>
      <c r="D2116" t="s">
        <v>5488</v>
      </c>
      <c r="E2116" t="s">
        <v>5585</v>
      </c>
      <c r="F2116" s="5">
        <v>82100</v>
      </c>
    </row>
    <row r="2117" spans="3:6" x14ac:dyDescent="0.3">
      <c r="C2117" s="3">
        <v>44272</v>
      </c>
      <c r="D2117" t="s">
        <v>5507</v>
      </c>
      <c r="E2117" t="s">
        <v>5533</v>
      </c>
      <c r="F2117" s="5">
        <v>673000</v>
      </c>
    </row>
    <row r="2118" spans="3:6" x14ac:dyDescent="0.3">
      <c r="C2118" s="3">
        <v>45210</v>
      </c>
      <c r="D2118" t="s">
        <v>5474</v>
      </c>
      <c r="E2118" t="s">
        <v>5564</v>
      </c>
      <c r="F2118" s="5">
        <v>735000</v>
      </c>
    </row>
    <row r="2119" spans="3:6" x14ac:dyDescent="0.3">
      <c r="C2119" s="3">
        <v>44543</v>
      </c>
      <c r="D2119" t="s">
        <v>5481</v>
      </c>
      <c r="E2119" t="s">
        <v>5611</v>
      </c>
      <c r="F2119" s="5">
        <v>232000</v>
      </c>
    </row>
    <row r="2120" spans="3:6" x14ac:dyDescent="0.3">
      <c r="C2120" s="3">
        <v>44637</v>
      </c>
      <c r="D2120" t="s">
        <v>5468</v>
      </c>
      <c r="E2120" t="s">
        <v>5512</v>
      </c>
      <c r="F2120" s="5">
        <v>720000</v>
      </c>
    </row>
    <row r="2121" spans="3:6" x14ac:dyDescent="0.3">
      <c r="C2121" s="3">
        <v>44747</v>
      </c>
      <c r="D2121" t="s">
        <v>5474</v>
      </c>
      <c r="E2121" t="s">
        <v>5531</v>
      </c>
      <c r="F2121" s="5">
        <v>508000</v>
      </c>
    </row>
    <row r="2122" spans="3:6" x14ac:dyDescent="0.3">
      <c r="C2122" s="3">
        <v>44498</v>
      </c>
      <c r="D2122" t="s">
        <v>5494</v>
      </c>
      <c r="E2122" t="s">
        <v>5571</v>
      </c>
      <c r="F2122" s="5">
        <v>349000</v>
      </c>
    </row>
    <row r="2123" spans="3:6" x14ac:dyDescent="0.3">
      <c r="C2123" s="3">
        <v>45101</v>
      </c>
      <c r="D2123" t="s">
        <v>5502</v>
      </c>
      <c r="E2123" t="s">
        <v>5551</v>
      </c>
      <c r="F2123" s="5">
        <v>42300</v>
      </c>
    </row>
    <row r="2124" spans="3:6" x14ac:dyDescent="0.3">
      <c r="C2124" s="3">
        <v>45145</v>
      </c>
      <c r="D2124" t="s">
        <v>5524</v>
      </c>
      <c r="E2124" t="s">
        <v>5603</v>
      </c>
      <c r="F2124" s="5">
        <v>58000</v>
      </c>
    </row>
    <row r="2125" spans="3:6" x14ac:dyDescent="0.3">
      <c r="C2125" s="3">
        <v>44456</v>
      </c>
      <c r="D2125" t="s">
        <v>5481</v>
      </c>
      <c r="E2125" t="s">
        <v>5555</v>
      </c>
      <c r="F2125" s="5">
        <v>768000</v>
      </c>
    </row>
    <row r="2126" spans="3:6" x14ac:dyDescent="0.3">
      <c r="C2126" s="3">
        <v>44912</v>
      </c>
      <c r="D2126" t="s">
        <v>5532</v>
      </c>
      <c r="E2126" t="s">
        <v>5516</v>
      </c>
      <c r="F2126" s="5">
        <v>75700</v>
      </c>
    </row>
    <row r="2127" spans="3:6" x14ac:dyDescent="0.3">
      <c r="C2127" s="3">
        <v>44452</v>
      </c>
      <c r="D2127" t="s">
        <v>5481</v>
      </c>
      <c r="E2127" t="s">
        <v>5525</v>
      </c>
      <c r="F2127" s="5">
        <v>97000</v>
      </c>
    </row>
    <row r="2128" spans="3:6" x14ac:dyDescent="0.3">
      <c r="C2128" s="3">
        <v>44812</v>
      </c>
      <c r="D2128" t="s">
        <v>5507</v>
      </c>
      <c r="E2128" t="s">
        <v>5539</v>
      </c>
      <c r="F2128" s="5">
        <v>57500</v>
      </c>
    </row>
    <row r="2129" spans="3:6" x14ac:dyDescent="0.3">
      <c r="C2129" s="3">
        <v>44801</v>
      </c>
      <c r="D2129" t="s">
        <v>5488</v>
      </c>
      <c r="E2129" t="s">
        <v>5580</v>
      </c>
      <c r="F2129" s="5">
        <v>837000</v>
      </c>
    </row>
    <row r="2130" spans="3:6" x14ac:dyDescent="0.3">
      <c r="C2130" s="3">
        <v>44630</v>
      </c>
      <c r="D2130" t="s">
        <v>5507</v>
      </c>
      <c r="E2130" t="s">
        <v>5587</v>
      </c>
      <c r="F2130" s="5">
        <v>987000</v>
      </c>
    </row>
    <row r="2131" spans="3:6" x14ac:dyDescent="0.3">
      <c r="C2131" s="3">
        <v>44566</v>
      </c>
      <c r="D2131" t="s">
        <v>5514</v>
      </c>
      <c r="E2131" t="s">
        <v>5597</v>
      </c>
      <c r="F2131" s="5">
        <v>64900</v>
      </c>
    </row>
    <row r="2132" spans="3:6" x14ac:dyDescent="0.3">
      <c r="C2132" s="3">
        <v>45184</v>
      </c>
      <c r="D2132" t="s">
        <v>5502</v>
      </c>
      <c r="E2132" t="s">
        <v>5528</v>
      </c>
      <c r="F2132" s="5">
        <v>20700</v>
      </c>
    </row>
    <row r="2133" spans="3:6" x14ac:dyDescent="0.3">
      <c r="C2133" s="3">
        <v>44618</v>
      </c>
      <c r="D2133" t="s">
        <v>5523</v>
      </c>
      <c r="E2133" t="s">
        <v>5516</v>
      </c>
      <c r="F2133" s="5">
        <v>92100</v>
      </c>
    </row>
    <row r="2134" spans="3:6" x14ac:dyDescent="0.3">
      <c r="C2134" s="3">
        <v>44862</v>
      </c>
      <c r="D2134" t="s">
        <v>5523</v>
      </c>
      <c r="E2134" t="s">
        <v>5583</v>
      </c>
      <c r="F2134" s="5">
        <v>128000</v>
      </c>
    </row>
    <row r="2135" spans="3:6" x14ac:dyDescent="0.3">
      <c r="C2135" s="3">
        <v>44417</v>
      </c>
      <c r="D2135" t="s">
        <v>5498</v>
      </c>
      <c r="E2135" t="s">
        <v>5589</v>
      </c>
      <c r="F2135" s="5">
        <v>643000</v>
      </c>
    </row>
    <row r="2136" spans="3:6" x14ac:dyDescent="0.3">
      <c r="C2136" s="3">
        <v>45012</v>
      </c>
      <c r="D2136" t="s">
        <v>5474</v>
      </c>
      <c r="E2136" t="s">
        <v>5555</v>
      </c>
      <c r="F2136" s="5">
        <v>744000</v>
      </c>
    </row>
    <row r="2137" spans="3:6" x14ac:dyDescent="0.3">
      <c r="C2137" s="3">
        <v>44664</v>
      </c>
      <c r="D2137" t="s">
        <v>5468</v>
      </c>
      <c r="E2137" t="s">
        <v>5528</v>
      </c>
      <c r="F2137" s="5">
        <v>449000</v>
      </c>
    </row>
    <row r="2138" spans="3:6" x14ac:dyDescent="0.3">
      <c r="C2138" s="3">
        <v>44530</v>
      </c>
      <c r="D2138" t="s">
        <v>5480</v>
      </c>
      <c r="E2138" t="s">
        <v>5592</v>
      </c>
      <c r="F2138" s="5">
        <v>806000</v>
      </c>
    </row>
    <row r="2139" spans="3:6" x14ac:dyDescent="0.3">
      <c r="C2139" s="3">
        <v>45162</v>
      </c>
      <c r="D2139" t="s">
        <v>5524</v>
      </c>
      <c r="E2139" t="s">
        <v>5538</v>
      </c>
      <c r="F2139" s="5">
        <v>63200</v>
      </c>
    </row>
    <row r="2140" spans="3:6" x14ac:dyDescent="0.3">
      <c r="C2140" s="3">
        <v>44535</v>
      </c>
      <c r="D2140" t="s">
        <v>5514</v>
      </c>
      <c r="E2140" t="s">
        <v>5594</v>
      </c>
      <c r="F2140" s="5">
        <v>573000</v>
      </c>
    </row>
    <row r="2141" spans="3:6" x14ac:dyDescent="0.3">
      <c r="C2141" s="3">
        <v>44936</v>
      </c>
      <c r="D2141" t="s">
        <v>5480</v>
      </c>
      <c r="E2141" t="s">
        <v>5561</v>
      </c>
      <c r="F2141" s="5">
        <v>875000</v>
      </c>
    </row>
    <row r="2142" spans="3:6" x14ac:dyDescent="0.3">
      <c r="C2142" s="3">
        <v>44327</v>
      </c>
      <c r="D2142" t="s">
        <v>5480</v>
      </c>
      <c r="E2142" t="s">
        <v>5505</v>
      </c>
      <c r="F2142" s="5">
        <v>504000</v>
      </c>
    </row>
    <row r="2143" spans="3:6" x14ac:dyDescent="0.3">
      <c r="C2143" s="3">
        <v>44340</v>
      </c>
      <c r="D2143" t="s">
        <v>5502</v>
      </c>
      <c r="E2143" t="s">
        <v>5542</v>
      </c>
      <c r="F2143" s="5">
        <v>225000</v>
      </c>
    </row>
    <row r="2144" spans="3:6" x14ac:dyDescent="0.3">
      <c r="C2144" s="3">
        <v>44251</v>
      </c>
      <c r="D2144" t="s">
        <v>5468</v>
      </c>
      <c r="E2144" t="s">
        <v>5543</v>
      </c>
      <c r="F2144" s="5">
        <v>869000</v>
      </c>
    </row>
    <row r="2145" spans="3:6" x14ac:dyDescent="0.3">
      <c r="C2145" s="3">
        <v>44947</v>
      </c>
      <c r="D2145" t="s">
        <v>5514</v>
      </c>
      <c r="E2145" t="s">
        <v>5489</v>
      </c>
      <c r="F2145" s="5">
        <v>34700</v>
      </c>
    </row>
    <row r="2146" spans="3:6" x14ac:dyDescent="0.3">
      <c r="C2146" s="3">
        <v>44757</v>
      </c>
      <c r="D2146" t="s">
        <v>5474</v>
      </c>
      <c r="E2146" t="s">
        <v>5545</v>
      </c>
      <c r="F2146" s="5">
        <v>64800</v>
      </c>
    </row>
    <row r="2147" spans="3:6" x14ac:dyDescent="0.3">
      <c r="C2147" s="3">
        <v>44234</v>
      </c>
      <c r="D2147" t="s">
        <v>5514</v>
      </c>
      <c r="E2147" t="s">
        <v>5567</v>
      </c>
      <c r="F2147" s="5">
        <v>923000</v>
      </c>
    </row>
    <row r="2148" spans="3:6" x14ac:dyDescent="0.3">
      <c r="C2148" s="3">
        <v>44644</v>
      </c>
      <c r="D2148" t="s">
        <v>5468</v>
      </c>
      <c r="E2148" t="s">
        <v>5475</v>
      </c>
      <c r="F2148" s="5">
        <v>19000</v>
      </c>
    </row>
    <row r="2149" spans="3:6" x14ac:dyDescent="0.3">
      <c r="C2149" s="3">
        <v>44571</v>
      </c>
      <c r="D2149" t="s">
        <v>5481</v>
      </c>
      <c r="E2149" t="s">
        <v>5469</v>
      </c>
      <c r="F2149" s="5">
        <v>934000</v>
      </c>
    </row>
    <row r="2150" spans="3:6" x14ac:dyDescent="0.3">
      <c r="C2150" s="3">
        <v>44256</v>
      </c>
      <c r="D2150" t="s">
        <v>5481</v>
      </c>
      <c r="E2150" t="s">
        <v>5533</v>
      </c>
      <c r="F2150" s="5">
        <v>39600</v>
      </c>
    </row>
    <row r="2151" spans="3:6" x14ac:dyDescent="0.3">
      <c r="C2151" s="3">
        <v>44830</v>
      </c>
      <c r="D2151" t="s">
        <v>5472</v>
      </c>
      <c r="E2151" t="s">
        <v>5530</v>
      </c>
      <c r="F2151" s="5">
        <v>615000</v>
      </c>
    </row>
    <row r="2152" spans="3:6" x14ac:dyDescent="0.3">
      <c r="C2152" s="3">
        <v>44988</v>
      </c>
      <c r="D2152" t="s">
        <v>5487</v>
      </c>
      <c r="E2152" t="s">
        <v>5483</v>
      </c>
      <c r="F2152" s="5">
        <v>26300</v>
      </c>
    </row>
    <row r="2153" spans="3:6" x14ac:dyDescent="0.3">
      <c r="C2153" s="3">
        <v>44439</v>
      </c>
      <c r="D2153" t="s">
        <v>5536</v>
      </c>
      <c r="E2153" t="s">
        <v>5569</v>
      </c>
      <c r="F2153" s="5">
        <v>572000</v>
      </c>
    </row>
    <row r="2154" spans="3:6" x14ac:dyDescent="0.3">
      <c r="C2154" s="3">
        <v>44827</v>
      </c>
      <c r="D2154" t="s">
        <v>5498</v>
      </c>
      <c r="E2154" t="s">
        <v>5516</v>
      </c>
      <c r="F2154" s="5">
        <v>58300</v>
      </c>
    </row>
    <row r="2155" spans="3:6" x14ac:dyDescent="0.3">
      <c r="C2155" s="3">
        <v>45263</v>
      </c>
      <c r="D2155" t="s">
        <v>5468</v>
      </c>
      <c r="E2155" t="s">
        <v>5610</v>
      </c>
      <c r="F2155" s="5">
        <v>42700</v>
      </c>
    </row>
    <row r="2156" spans="3:6" x14ac:dyDescent="0.3">
      <c r="C2156" s="3">
        <v>45243</v>
      </c>
      <c r="D2156" t="s">
        <v>5536</v>
      </c>
      <c r="E2156" t="s">
        <v>5553</v>
      </c>
      <c r="F2156" s="5">
        <v>865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8EBA6-C93D-45CF-BD0E-E20D0E7FF4C6}">
  <dimension ref="A1:L65"/>
  <sheetViews>
    <sheetView showGridLines="0" zoomScaleNormal="100" workbookViewId="0"/>
  </sheetViews>
  <sheetFormatPr defaultRowHeight="14.4" x14ac:dyDescent="0.3"/>
  <cols>
    <col min="1" max="2" width="1.19921875" customWidth="1"/>
    <col min="3" max="3" width="11.09765625" customWidth="1"/>
    <col min="4" max="4" width="10.09765625" bestFit="1" customWidth="1"/>
    <col min="5" max="5" width="10.5" bestFit="1" customWidth="1"/>
    <col min="6" max="6" width="12.19921875" bestFit="1" customWidth="1"/>
    <col min="7" max="7" width="16.5" bestFit="1" customWidth="1"/>
    <col min="8" max="8" width="8.8984375" bestFit="1" customWidth="1"/>
    <col min="9" max="9" width="9.8984375" bestFit="1" customWidth="1"/>
    <col min="10" max="10" width="11.09765625" bestFit="1" customWidth="1"/>
    <col min="11" max="11" width="8.3984375" bestFit="1" customWidth="1"/>
    <col min="12" max="12" width="9.5" bestFit="1" customWidth="1"/>
  </cols>
  <sheetData>
    <row r="1" spans="1:12" s="25" customFormat="1" ht="26.25" customHeight="1" x14ac:dyDescent="0.45">
      <c r="A1" s="26"/>
      <c r="C1" s="27" t="s">
        <v>6</v>
      </c>
    </row>
    <row r="3" spans="1:12" x14ac:dyDescent="0.3">
      <c r="C3" t="s">
        <v>7</v>
      </c>
      <c r="D3" t="s">
        <v>8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t="s">
        <v>14</v>
      </c>
      <c r="K3" t="s">
        <v>15</v>
      </c>
      <c r="L3" t="s">
        <v>16</v>
      </c>
    </row>
    <row r="4" spans="1:12" x14ac:dyDescent="0.3">
      <c r="C4" s="3">
        <v>43790</v>
      </c>
      <c r="D4" s="3">
        <v>43793</v>
      </c>
      <c r="E4" t="s">
        <v>17</v>
      </c>
      <c r="F4" t="s">
        <v>18</v>
      </c>
      <c r="G4" s="5" t="s">
        <v>19</v>
      </c>
      <c r="H4" s="5">
        <v>1017.9</v>
      </c>
      <c r="I4" s="4">
        <v>1951.6</v>
      </c>
      <c r="J4" t="s">
        <v>20</v>
      </c>
      <c r="K4" t="s">
        <v>21</v>
      </c>
      <c r="L4" t="s">
        <v>22</v>
      </c>
    </row>
    <row r="5" spans="1:12" x14ac:dyDescent="0.3">
      <c r="C5" s="3">
        <v>43644</v>
      </c>
      <c r="D5" s="3">
        <v>43649</v>
      </c>
      <c r="E5" t="s">
        <v>23</v>
      </c>
      <c r="F5" t="s">
        <v>24</v>
      </c>
      <c r="G5" s="5" t="s">
        <v>25</v>
      </c>
      <c r="H5" s="5">
        <v>937.4</v>
      </c>
      <c r="I5" s="4">
        <v>766.25</v>
      </c>
      <c r="J5" t="s">
        <v>26</v>
      </c>
      <c r="K5" t="s">
        <v>21</v>
      </c>
      <c r="L5" t="s">
        <v>22</v>
      </c>
    </row>
    <row r="6" spans="1:12" x14ac:dyDescent="0.3">
      <c r="C6" s="3">
        <v>43494</v>
      </c>
      <c r="D6" s="3">
        <v>43500</v>
      </c>
      <c r="E6" t="s">
        <v>27</v>
      </c>
      <c r="F6" t="s">
        <v>28</v>
      </c>
      <c r="G6" s="5" t="s">
        <v>29</v>
      </c>
      <c r="H6" s="5">
        <v>1548.4</v>
      </c>
      <c r="I6" s="4">
        <v>1413.23</v>
      </c>
      <c r="J6" t="s">
        <v>30</v>
      </c>
      <c r="K6" t="s">
        <v>21</v>
      </c>
      <c r="L6" t="s">
        <v>31</v>
      </c>
    </row>
    <row r="7" spans="1:12" x14ac:dyDescent="0.3">
      <c r="C7" s="3">
        <v>43616</v>
      </c>
      <c r="D7" s="3">
        <v>43620</v>
      </c>
      <c r="E7" t="s">
        <v>32</v>
      </c>
      <c r="F7" t="s">
        <v>33</v>
      </c>
      <c r="G7" s="5" t="s">
        <v>34</v>
      </c>
      <c r="H7" s="5">
        <v>165.2</v>
      </c>
      <c r="I7" s="4">
        <v>247.1</v>
      </c>
      <c r="J7" t="s">
        <v>35</v>
      </c>
      <c r="K7" t="s">
        <v>21</v>
      </c>
      <c r="L7" t="s">
        <v>31</v>
      </c>
    </row>
    <row r="8" spans="1:12" x14ac:dyDescent="0.3">
      <c r="C8" s="3">
        <v>43578</v>
      </c>
      <c r="D8" s="3">
        <v>43583</v>
      </c>
      <c r="E8" t="s">
        <v>36</v>
      </c>
      <c r="F8" t="s">
        <v>37</v>
      </c>
      <c r="G8" s="5" t="s">
        <v>38</v>
      </c>
      <c r="H8" s="5">
        <v>316.10000000000002</v>
      </c>
      <c r="I8" s="4">
        <v>133.6</v>
      </c>
      <c r="J8" t="s">
        <v>39</v>
      </c>
      <c r="K8" t="s">
        <v>40</v>
      </c>
      <c r="L8" t="s">
        <v>31</v>
      </c>
    </row>
    <row r="9" spans="1:12" x14ac:dyDescent="0.3">
      <c r="C9" s="3">
        <v>43738</v>
      </c>
      <c r="D9" s="3">
        <v>43740</v>
      </c>
      <c r="E9" t="s">
        <v>41</v>
      </c>
      <c r="F9" t="s">
        <v>42</v>
      </c>
      <c r="G9" s="5" t="s">
        <v>43</v>
      </c>
      <c r="H9" s="5">
        <v>493.5</v>
      </c>
      <c r="I9" s="4">
        <v>2100.39</v>
      </c>
      <c r="J9" t="s">
        <v>44</v>
      </c>
      <c r="K9" t="s">
        <v>21</v>
      </c>
      <c r="L9" t="s">
        <v>31</v>
      </c>
    </row>
    <row r="10" spans="1:12" x14ac:dyDescent="0.3">
      <c r="C10" s="3">
        <v>43708</v>
      </c>
      <c r="D10" s="3">
        <v>43711</v>
      </c>
      <c r="E10" t="s">
        <v>45</v>
      </c>
      <c r="F10" t="s">
        <v>37</v>
      </c>
      <c r="G10" s="5" t="s">
        <v>46</v>
      </c>
      <c r="H10" s="5">
        <v>1001.8</v>
      </c>
      <c r="I10" s="4">
        <v>986.55</v>
      </c>
      <c r="J10" t="s">
        <v>39</v>
      </c>
      <c r="K10" t="s">
        <v>21</v>
      </c>
      <c r="L10" t="s">
        <v>22</v>
      </c>
    </row>
    <row r="11" spans="1:12" x14ac:dyDescent="0.3">
      <c r="C11" s="3">
        <v>43796</v>
      </c>
      <c r="D11" s="3">
        <v>43802</v>
      </c>
      <c r="E11" t="s">
        <v>47</v>
      </c>
      <c r="F11" t="s">
        <v>24</v>
      </c>
      <c r="G11" s="5" t="s">
        <v>48</v>
      </c>
      <c r="H11" s="5">
        <v>315.5</v>
      </c>
      <c r="I11" s="4">
        <v>367.02</v>
      </c>
      <c r="J11" t="s">
        <v>26</v>
      </c>
      <c r="K11" t="s">
        <v>21</v>
      </c>
      <c r="L11" t="s">
        <v>22</v>
      </c>
    </row>
    <row r="12" spans="1:12" x14ac:dyDescent="0.3">
      <c r="C12" s="3">
        <v>43824</v>
      </c>
      <c r="D12" s="3">
        <v>43829</v>
      </c>
      <c r="E12" t="s">
        <v>49</v>
      </c>
      <c r="F12" t="s">
        <v>33</v>
      </c>
      <c r="G12" s="5" t="s">
        <v>50</v>
      </c>
      <c r="H12" s="5">
        <v>537.6</v>
      </c>
      <c r="I12" s="4">
        <v>254.14</v>
      </c>
      <c r="J12" t="s">
        <v>35</v>
      </c>
      <c r="K12" t="s">
        <v>21</v>
      </c>
      <c r="L12" t="s">
        <v>31</v>
      </c>
    </row>
    <row r="13" spans="1:12" x14ac:dyDescent="0.3">
      <c r="C13" s="3">
        <v>43656</v>
      </c>
      <c r="D13" s="3">
        <v>43662</v>
      </c>
      <c r="E13" t="s">
        <v>51</v>
      </c>
      <c r="F13" t="s">
        <v>33</v>
      </c>
      <c r="G13" s="5" t="s">
        <v>52</v>
      </c>
      <c r="H13" s="5">
        <v>609.4</v>
      </c>
      <c r="I13" s="4">
        <v>599.63</v>
      </c>
      <c r="J13" t="s">
        <v>35</v>
      </c>
      <c r="K13" t="s">
        <v>53</v>
      </c>
      <c r="L13" t="s">
        <v>31</v>
      </c>
    </row>
    <row r="14" spans="1:12" x14ac:dyDescent="0.3">
      <c r="C14" s="3">
        <v>43643</v>
      </c>
      <c r="D14" s="3">
        <v>43647</v>
      </c>
      <c r="E14" t="s">
        <v>54</v>
      </c>
      <c r="F14" t="s">
        <v>18</v>
      </c>
      <c r="G14" s="5" t="s">
        <v>55</v>
      </c>
      <c r="H14" s="5">
        <v>568.79999999999995</v>
      </c>
      <c r="I14" s="4">
        <v>780.86</v>
      </c>
      <c r="J14" t="s">
        <v>20</v>
      </c>
      <c r="K14" t="s">
        <v>53</v>
      </c>
      <c r="L14" t="s">
        <v>31</v>
      </c>
    </row>
    <row r="15" spans="1:12" x14ac:dyDescent="0.3">
      <c r="C15" s="3">
        <v>43617</v>
      </c>
      <c r="D15" s="3">
        <v>43619</v>
      </c>
      <c r="E15" t="s">
        <v>56</v>
      </c>
      <c r="F15" t="s">
        <v>24</v>
      </c>
      <c r="G15" s="5" t="s">
        <v>57</v>
      </c>
      <c r="H15" s="5">
        <v>341.6</v>
      </c>
      <c r="I15" s="4">
        <v>1438.35</v>
      </c>
      <c r="J15" t="s">
        <v>26</v>
      </c>
      <c r="K15" t="s">
        <v>53</v>
      </c>
      <c r="L15" t="s">
        <v>22</v>
      </c>
    </row>
    <row r="16" spans="1:12" x14ac:dyDescent="0.3">
      <c r="C16" s="3">
        <v>43534</v>
      </c>
      <c r="D16" s="3">
        <v>43539</v>
      </c>
      <c r="E16" t="s">
        <v>58</v>
      </c>
      <c r="F16" t="s">
        <v>24</v>
      </c>
      <c r="G16" s="5" t="s">
        <v>59</v>
      </c>
      <c r="H16" s="5">
        <v>1391.5</v>
      </c>
      <c r="I16" s="4">
        <v>1305.8900000000001</v>
      </c>
      <c r="J16" t="s">
        <v>26</v>
      </c>
      <c r="K16" t="s">
        <v>21</v>
      </c>
      <c r="L16" t="s">
        <v>31</v>
      </c>
    </row>
    <row r="17" spans="3:12" x14ac:dyDescent="0.3">
      <c r="C17" s="3">
        <v>43540</v>
      </c>
      <c r="D17" s="3">
        <v>43544</v>
      </c>
      <c r="E17" t="s">
        <v>60</v>
      </c>
      <c r="F17" t="s">
        <v>61</v>
      </c>
      <c r="G17" s="5" t="s">
        <v>62</v>
      </c>
      <c r="H17" s="5">
        <v>952.9</v>
      </c>
      <c r="I17" s="4">
        <v>754.76</v>
      </c>
      <c r="J17" t="s">
        <v>63</v>
      </c>
      <c r="K17" t="s">
        <v>64</v>
      </c>
      <c r="L17" t="s">
        <v>22</v>
      </c>
    </row>
    <row r="18" spans="3:12" x14ac:dyDescent="0.3">
      <c r="C18" s="3">
        <v>43759</v>
      </c>
      <c r="D18" s="3">
        <v>43765</v>
      </c>
      <c r="E18" t="s">
        <v>65</v>
      </c>
      <c r="F18" t="s">
        <v>66</v>
      </c>
      <c r="G18" s="5" t="s">
        <v>67</v>
      </c>
      <c r="H18" s="5">
        <v>1319.8</v>
      </c>
      <c r="I18" s="4">
        <v>1894.61</v>
      </c>
      <c r="J18" t="s">
        <v>68</v>
      </c>
      <c r="K18" t="s">
        <v>21</v>
      </c>
      <c r="L18" t="s">
        <v>31</v>
      </c>
    </row>
    <row r="19" spans="3:12" x14ac:dyDescent="0.3">
      <c r="C19" s="3">
        <v>43501</v>
      </c>
      <c r="D19" s="3">
        <v>43504</v>
      </c>
      <c r="E19" t="s">
        <v>69</v>
      </c>
      <c r="F19" t="s">
        <v>70</v>
      </c>
      <c r="G19" s="5" t="s">
        <v>48</v>
      </c>
      <c r="H19" s="5">
        <v>304.89999999999998</v>
      </c>
      <c r="I19" s="4">
        <v>399.7</v>
      </c>
      <c r="J19" t="s">
        <v>71</v>
      </c>
      <c r="K19" t="s">
        <v>64</v>
      </c>
      <c r="L19" t="s">
        <v>22</v>
      </c>
    </row>
    <row r="20" spans="3:12" x14ac:dyDescent="0.3">
      <c r="C20" s="3">
        <v>43824</v>
      </c>
      <c r="D20" s="3">
        <v>43828</v>
      </c>
      <c r="E20" t="s">
        <v>72</v>
      </c>
      <c r="F20" t="s">
        <v>24</v>
      </c>
      <c r="G20" s="5" t="s">
        <v>73</v>
      </c>
      <c r="H20" s="5">
        <v>720</v>
      </c>
      <c r="I20" s="4">
        <v>777.28</v>
      </c>
      <c r="J20" t="s">
        <v>26</v>
      </c>
      <c r="K20" t="s">
        <v>40</v>
      </c>
      <c r="L20" t="s">
        <v>31</v>
      </c>
    </row>
    <row r="21" spans="3:12" x14ac:dyDescent="0.3">
      <c r="C21" s="3">
        <v>43757</v>
      </c>
      <c r="D21" s="3">
        <v>43760</v>
      </c>
      <c r="E21" t="s">
        <v>74</v>
      </c>
      <c r="F21" t="s">
        <v>18</v>
      </c>
      <c r="G21" s="5" t="s">
        <v>75</v>
      </c>
      <c r="H21" s="5">
        <v>793</v>
      </c>
      <c r="I21" s="4">
        <v>1113.98</v>
      </c>
      <c r="J21" t="s">
        <v>20</v>
      </c>
      <c r="K21" t="s">
        <v>64</v>
      </c>
      <c r="L21" t="s">
        <v>31</v>
      </c>
    </row>
    <row r="22" spans="3:12" x14ac:dyDescent="0.3">
      <c r="C22" s="3">
        <v>43820</v>
      </c>
      <c r="D22" s="3">
        <v>43821</v>
      </c>
      <c r="E22" t="s">
        <v>76</v>
      </c>
      <c r="F22" t="s">
        <v>70</v>
      </c>
      <c r="G22" s="5" t="s">
        <v>77</v>
      </c>
      <c r="H22" s="5">
        <v>936.5</v>
      </c>
      <c r="I22" s="4">
        <v>2412.6799999999998</v>
      </c>
      <c r="J22" t="s">
        <v>71</v>
      </c>
      <c r="K22" t="s">
        <v>64</v>
      </c>
      <c r="L22" t="s">
        <v>22</v>
      </c>
    </row>
    <row r="23" spans="3:12" x14ac:dyDescent="0.3">
      <c r="C23" s="3">
        <v>43583</v>
      </c>
      <c r="D23" s="3">
        <v>43584</v>
      </c>
      <c r="E23" t="s">
        <v>78</v>
      </c>
      <c r="F23" t="s">
        <v>42</v>
      </c>
      <c r="G23" s="5" t="s">
        <v>79</v>
      </c>
      <c r="H23" s="5">
        <v>1027.8</v>
      </c>
      <c r="I23" s="4">
        <v>4423.3900000000003</v>
      </c>
      <c r="J23" t="s">
        <v>44</v>
      </c>
      <c r="K23" t="s">
        <v>21</v>
      </c>
      <c r="L23" t="s">
        <v>31</v>
      </c>
    </row>
    <row r="24" spans="3:12" x14ac:dyDescent="0.3">
      <c r="C24" s="3">
        <v>43730</v>
      </c>
      <c r="D24" s="3">
        <v>43734</v>
      </c>
      <c r="E24" t="s">
        <v>80</v>
      </c>
      <c r="F24" t="s">
        <v>24</v>
      </c>
      <c r="G24" s="5" t="s">
        <v>81</v>
      </c>
      <c r="H24" s="5">
        <v>1376.1</v>
      </c>
      <c r="I24" s="4">
        <v>2539.7199999999998</v>
      </c>
      <c r="J24" t="s">
        <v>26</v>
      </c>
      <c r="K24" t="s">
        <v>40</v>
      </c>
      <c r="L24" t="s">
        <v>31</v>
      </c>
    </row>
    <row r="25" spans="3:12" x14ac:dyDescent="0.3">
      <c r="C25" s="3">
        <v>43501</v>
      </c>
      <c r="D25" s="3">
        <v>43504</v>
      </c>
      <c r="E25" t="s">
        <v>82</v>
      </c>
      <c r="F25" t="s">
        <v>66</v>
      </c>
      <c r="G25" s="5" t="s">
        <v>46</v>
      </c>
      <c r="H25" s="5">
        <v>601.79999999999995</v>
      </c>
      <c r="I25" s="4">
        <v>1168.2</v>
      </c>
      <c r="J25" t="s">
        <v>68</v>
      </c>
      <c r="K25" t="s">
        <v>40</v>
      </c>
      <c r="L25" t="s">
        <v>31</v>
      </c>
    </row>
    <row r="26" spans="3:12" x14ac:dyDescent="0.3">
      <c r="C26" s="3">
        <v>43585</v>
      </c>
      <c r="D26" s="3">
        <v>43588</v>
      </c>
      <c r="E26" t="s">
        <v>83</v>
      </c>
      <c r="F26" t="s">
        <v>61</v>
      </c>
      <c r="G26" s="5" t="s">
        <v>84</v>
      </c>
      <c r="H26" s="5">
        <v>613.6</v>
      </c>
      <c r="I26" s="4">
        <v>1648.79</v>
      </c>
      <c r="J26" t="s">
        <v>63</v>
      </c>
      <c r="K26" t="s">
        <v>64</v>
      </c>
      <c r="L26" t="s">
        <v>31</v>
      </c>
    </row>
    <row r="27" spans="3:12" x14ac:dyDescent="0.3">
      <c r="C27" s="3">
        <v>43775</v>
      </c>
      <c r="D27" s="3">
        <v>43782</v>
      </c>
      <c r="E27" t="s">
        <v>85</v>
      </c>
      <c r="F27" t="s">
        <v>61</v>
      </c>
      <c r="G27" s="5" t="s">
        <v>86</v>
      </c>
      <c r="H27" s="5">
        <v>198.4</v>
      </c>
      <c r="I27" s="4">
        <v>118.35</v>
      </c>
      <c r="J27" t="s">
        <v>63</v>
      </c>
      <c r="K27" t="s">
        <v>64</v>
      </c>
      <c r="L27" t="s">
        <v>31</v>
      </c>
    </row>
    <row r="28" spans="3:12" x14ac:dyDescent="0.3">
      <c r="C28" s="3">
        <v>43691</v>
      </c>
      <c r="D28" s="3">
        <v>43693</v>
      </c>
      <c r="E28" t="s">
        <v>87</v>
      </c>
      <c r="F28" t="s">
        <v>70</v>
      </c>
      <c r="G28" s="5" t="s">
        <v>88</v>
      </c>
      <c r="H28" s="5">
        <v>214.5</v>
      </c>
      <c r="I28" s="4">
        <v>649.12</v>
      </c>
      <c r="J28" t="s">
        <v>71</v>
      </c>
      <c r="K28" t="s">
        <v>40</v>
      </c>
      <c r="L28" t="s">
        <v>31</v>
      </c>
    </row>
    <row r="29" spans="3:12" x14ac:dyDescent="0.3">
      <c r="C29" s="3">
        <v>43749</v>
      </c>
      <c r="D29" s="3">
        <v>43756</v>
      </c>
      <c r="E29" t="s">
        <v>89</v>
      </c>
      <c r="F29" t="s">
        <v>33</v>
      </c>
      <c r="G29" s="5" t="s">
        <v>90</v>
      </c>
      <c r="H29" s="5">
        <v>236.6</v>
      </c>
      <c r="I29" s="4">
        <v>215.6</v>
      </c>
      <c r="J29" t="s">
        <v>35</v>
      </c>
      <c r="K29" t="s">
        <v>21</v>
      </c>
      <c r="L29" t="s">
        <v>31</v>
      </c>
    </row>
    <row r="30" spans="3:12" x14ac:dyDescent="0.3">
      <c r="C30" s="3">
        <v>43482</v>
      </c>
      <c r="D30" s="3">
        <v>43484</v>
      </c>
      <c r="E30" t="s">
        <v>91</v>
      </c>
      <c r="F30" t="s">
        <v>92</v>
      </c>
      <c r="G30" s="5" t="s">
        <v>93</v>
      </c>
      <c r="H30" s="5">
        <v>672.4</v>
      </c>
      <c r="I30" s="4">
        <v>1646.67</v>
      </c>
      <c r="J30" t="s">
        <v>94</v>
      </c>
      <c r="K30" t="s">
        <v>21</v>
      </c>
      <c r="L30" t="s">
        <v>31</v>
      </c>
    </row>
    <row r="31" spans="3:12" x14ac:dyDescent="0.3">
      <c r="C31" s="3">
        <v>43535</v>
      </c>
      <c r="D31" s="3">
        <v>43538</v>
      </c>
      <c r="E31" t="s">
        <v>95</v>
      </c>
      <c r="F31" t="s">
        <v>24</v>
      </c>
      <c r="G31" s="5" t="s">
        <v>59</v>
      </c>
      <c r="H31" s="5">
        <v>1285.4000000000001</v>
      </c>
      <c r="I31" s="4">
        <v>627.29999999999995</v>
      </c>
      <c r="J31" t="s">
        <v>26</v>
      </c>
      <c r="K31" t="s">
        <v>64</v>
      </c>
      <c r="L31" t="s">
        <v>22</v>
      </c>
    </row>
    <row r="32" spans="3:12" x14ac:dyDescent="0.3">
      <c r="C32" s="3">
        <v>43726</v>
      </c>
      <c r="D32" s="3">
        <v>43729</v>
      </c>
      <c r="E32" t="s">
        <v>96</v>
      </c>
      <c r="F32" t="s">
        <v>18</v>
      </c>
      <c r="G32" s="5" t="s">
        <v>97</v>
      </c>
      <c r="H32" s="5">
        <v>713.4</v>
      </c>
      <c r="I32" s="4">
        <v>451</v>
      </c>
      <c r="J32" t="s">
        <v>20</v>
      </c>
      <c r="K32" t="s">
        <v>21</v>
      </c>
      <c r="L32" t="s">
        <v>31</v>
      </c>
    </row>
    <row r="33" spans="3:12" x14ac:dyDescent="0.3">
      <c r="C33" s="3">
        <v>43551</v>
      </c>
      <c r="D33" s="3">
        <v>43552</v>
      </c>
      <c r="E33" t="s">
        <v>98</v>
      </c>
      <c r="F33" t="s">
        <v>18</v>
      </c>
      <c r="G33" s="5" t="s">
        <v>99</v>
      </c>
      <c r="H33" s="5">
        <v>932.4</v>
      </c>
      <c r="I33" s="4">
        <v>3524.16</v>
      </c>
      <c r="J33" t="s">
        <v>20</v>
      </c>
      <c r="K33" t="s">
        <v>64</v>
      </c>
      <c r="L33" t="s">
        <v>31</v>
      </c>
    </row>
    <row r="34" spans="3:12" x14ac:dyDescent="0.3">
      <c r="C34" s="3">
        <v>43523</v>
      </c>
      <c r="D34" s="3">
        <v>43529</v>
      </c>
      <c r="E34" t="s">
        <v>100</v>
      </c>
      <c r="F34" t="s">
        <v>42</v>
      </c>
      <c r="G34" s="5" t="s">
        <v>101</v>
      </c>
      <c r="H34" s="5">
        <v>647</v>
      </c>
      <c r="I34" s="4">
        <v>862.64</v>
      </c>
      <c r="J34" t="s">
        <v>44</v>
      </c>
      <c r="K34" t="s">
        <v>21</v>
      </c>
      <c r="L34" t="s">
        <v>31</v>
      </c>
    </row>
    <row r="35" spans="3:12" x14ac:dyDescent="0.3">
      <c r="C35" s="3">
        <v>43745</v>
      </c>
      <c r="D35" s="3">
        <v>43747</v>
      </c>
      <c r="E35" t="s">
        <v>102</v>
      </c>
      <c r="F35" t="s">
        <v>70</v>
      </c>
      <c r="G35" s="5" t="s">
        <v>103</v>
      </c>
      <c r="H35" s="5">
        <v>200.2</v>
      </c>
      <c r="I35" s="4">
        <v>456.84</v>
      </c>
      <c r="J35" t="s">
        <v>71</v>
      </c>
      <c r="K35" t="s">
        <v>21</v>
      </c>
      <c r="L35" t="s">
        <v>22</v>
      </c>
    </row>
    <row r="36" spans="3:12" x14ac:dyDescent="0.3">
      <c r="C36" s="3">
        <v>43479</v>
      </c>
      <c r="D36" s="3">
        <v>43480</v>
      </c>
      <c r="E36" t="s">
        <v>104</v>
      </c>
      <c r="F36" t="s">
        <v>33</v>
      </c>
      <c r="G36" s="5" t="s">
        <v>105</v>
      </c>
      <c r="H36" s="5">
        <v>319.2</v>
      </c>
      <c r="I36" s="4">
        <v>890.4</v>
      </c>
      <c r="J36" t="s">
        <v>35</v>
      </c>
      <c r="K36" t="s">
        <v>21</v>
      </c>
      <c r="L36" t="s">
        <v>31</v>
      </c>
    </row>
    <row r="37" spans="3:12" x14ac:dyDescent="0.3">
      <c r="C37" s="3">
        <v>43651</v>
      </c>
      <c r="D37" s="3">
        <v>43652</v>
      </c>
      <c r="E37" t="s">
        <v>106</v>
      </c>
      <c r="F37" t="s">
        <v>33</v>
      </c>
      <c r="G37" s="5" t="s">
        <v>107</v>
      </c>
      <c r="H37" s="5">
        <v>256.7</v>
      </c>
      <c r="I37" s="4">
        <v>3013.92</v>
      </c>
      <c r="J37" t="s">
        <v>35</v>
      </c>
      <c r="K37" t="s">
        <v>21</v>
      </c>
      <c r="L37" t="s">
        <v>31</v>
      </c>
    </row>
    <row r="38" spans="3:12" x14ac:dyDescent="0.3">
      <c r="C38" s="3">
        <v>43521</v>
      </c>
      <c r="D38" s="3">
        <v>43527</v>
      </c>
      <c r="E38" t="s">
        <v>108</v>
      </c>
      <c r="F38" t="s">
        <v>24</v>
      </c>
      <c r="G38" s="5" t="s">
        <v>109</v>
      </c>
      <c r="H38" s="5">
        <v>905.3</v>
      </c>
      <c r="I38" s="4">
        <v>1004.51</v>
      </c>
      <c r="J38" t="s">
        <v>26</v>
      </c>
      <c r="K38" t="s">
        <v>64</v>
      </c>
      <c r="L38" t="s">
        <v>31</v>
      </c>
    </row>
    <row r="39" spans="3:12" x14ac:dyDescent="0.3">
      <c r="C39" s="3">
        <v>43594</v>
      </c>
      <c r="D39" s="3">
        <v>43596</v>
      </c>
      <c r="E39" t="s">
        <v>110</v>
      </c>
      <c r="F39" t="s">
        <v>70</v>
      </c>
      <c r="G39" s="5" t="s">
        <v>111</v>
      </c>
      <c r="H39" s="5">
        <v>166.2</v>
      </c>
      <c r="I39" s="4">
        <v>167.07</v>
      </c>
      <c r="J39" t="s">
        <v>71</v>
      </c>
      <c r="K39" t="s">
        <v>21</v>
      </c>
      <c r="L39" t="s">
        <v>22</v>
      </c>
    </row>
    <row r="40" spans="3:12" x14ac:dyDescent="0.3">
      <c r="C40" s="3">
        <v>43636</v>
      </c>
      <c r="D40" s="3">
        <v>43640</v>
      </c>
      <c r="E40" t="s">
        <v>112</v>
      </c>
      <c r="F40" t="s">
        <v>33</v>
      </c>
      <c r="G40" s="5" t="s">
        <v>113</v>
      </c>
      <c r="H40" s="5">
        <v>544.9</v>
      </c>
      <c r="I40" s="4">
        <v>820.29</v>
      </c>
      <c r="J40" t="s">
        <v>35</v>
      </c>
      <c r="K40" t="s">
        <v>53</v>
      </c>
      <c r="L40" t="s">
        <v>31</v>
      </c>
    </row>
    <row r="41" spans="3:12" x14ac:dyDescent="0.3">
      <c r="C41" s="3">
        <v>43470</v>
      </c>
      <c r="D41" s="3">
        <v>43477</v>
      </c>
      <c r="E41" t="s">
        <v>114</v>
      </c>
      <c r="F41" t="s">
        <v>33</v>
      </c>
      <c r="G41" s="5" t="s">
        <v>115</v>
      </c>
      <c r="H41" s="5">
        <v>423.3</v>
      </c>
      <c r="I41" s="4">
        <v>506.9</v>
      </c>
      <c r="J41" t="s">
        <v>35</v>
      </c>
      <c r="K41" t="s">
        <v>64</v>
      </c>
      <c r="L41" t="s">
        <v>31</v>
      </c>
    </row>
    <row r="42" spans="3:12" x14ac:dyDescent="0.3">
      <c r="C42" s="3">
        <v>43710</v>
      </c>
      <c r="D42" s="3">
        <v>43711</v>
      </c>
      <c r="E42" t="s">
        <v>116</v>
      </c>
      <c r="F42" t="s">
        <v>66</v>
      </c>
      <c r="G42" s="5" t="s">
        <v>117</v>
      </c>
      <c r="H42" s="5">
        <v>1135.2</v>
      </c>
      <c r="I42" s="4">
        <v>4006.45</v>
      </c>
      <c r="J42" t="s">
        <v>68</v>
      </c>
      <c r="K42" t="s">
        <v>40</v>
      </c>
      <c r="L42" t="s">
        <v>22</v>
      </c>
    </row>
    <row r="43" spans="3:12" x14ac:dyDescent="0.3">
      <c r="C43" s="3">
        <v>43575</v>
      </c>
      <c r="D43" s="3">
        <v>43578</v>
      </c>
      <c r="E43" t="s">
        <v>118</v>
      </c>
      <c r="F43" t="s">
        <v>33</v>
      </c>
      <c r="G43" s="5" t="s">
        <v>119</v>
      </c>
      <c r="H43" s="5">
        <v>348.8</v>
      </c>
      <c r="I43" s="4">
        <v>1171.75</v>
      </c>
      <c r="J43" t="s">
        <v>35</v>
      </c>
      <c r="K43" t="s">
        <v>64</v>
      </c>
      <c r="L43" t="s">
        <v>31</v>
      </c>
    </row>
    <row r="44" spans="3:12" x14ac:dyDescent="0.3">
      <c r="C44" s="3">
        <v>43763</v>
      </c>
      <c r="D44" s="3">
        <v>43765</v>
      </c>
      <c r="E44" t="s">
        <v>120</v>
      </c>
      <c r="F44" t="s">
        <v>66</v>
      </c>
      <c r="G44" s="5" t="s">
        <v>121</v>
      </c>
      <c r="H44" s="5">
        <v>181.2</v>
      </c>
      <c r="I44" s="4">
        <v>373.06</v>
      </c>
      <c r="J44" t="s">
        <v>68</v>
      </c>
      <c r="K44" t="s">
        <v>40</v>
      </c>
      <c r="L44" t="s">
        <v>31</v>
      </c>
    </row>
    <row r="45" spans="3:12" x14ac:dyDescent="0.3">
      <c r="C45" s="3">
        <v>43600</v>
      </c>
      <c r="D45" s="3">
        <v>43601</v>
      </c>
      <c r="E45" t="s">
        <v>122</v>
      </c>
      <c r="F45" t="s">
        <v>70</v>
      </c>
      <c r="G45" s="5" t="s">
        <v>123</v>
      </c>
      <c r="H45" s="5">
        <v>929.5</v>
      </c>
      <c r="I45" s="4">
        <v>1068.93</v>
      </c>
      <c r="J45" t="s">
        <v>71</v>
      </c>
      <c r="K45" t="s">
        <v>40</v>
      </c>
      <c r="L45" t="s">
        <v>22</v>
      </c>
    </row>
    <row r="46" spans="3:12" x14ac:dyDescent="0.3">
      <c r="C46" s="3">
        <v>43533</v>
      </c>
      <c r="D46" s="3">
        <v>43536</v>
      </c>
      <c r="E46" t="s">
        <v>124</v>
      </c>
      <c r="F46" t="s">
        <v>18</v>
      </c>
      <c r="G46" s="5" t="s">
        <v>125</v>
      </c>
      <c r="H46" s="5">
        <v>452.8</v>
      </c>
      <c r="I46" s="4">
        <v>496.5</v>
      </c>
      <c r="J46" t="s">
        <v>20</v>
      </c>
      <c r="K46" t="s">
        <v>21</v>
      </c>
      <c r="L46" t="s">
        <v>31</v>
      </c>
    </row>
    <row r="47" spans="3:12" x14ac:dyDescent="0.3">
      <c r="C47" s="3">
        <v>43741</v>
      </c>
      <c r="D47" s="3">
        <v>43747</v>
      </c>
      <c r="E47" t="s">
        <v>126</v>
      </c>
      <c r="F47" t="s">
        <v>70</v>
      </c>
      <c r="G47" s="5" t="s">
        <v>127</v>
      </c>
      <c r="H47" s="5">
        <v>113.4</v>
      </c>
      <c r="I47" s="4">
        <v>97.94</v>
      </c>
      <c r="J47" t="s">
        <v>71</v>
      </c>
      <c r="K47" t="s">
        <v>21</v>
      </c>
      <c r="L47" t="s">
        <v>31</v>
      </c>
    </row>
    <row r="48" spans="3:12" x14ac:dyDescent="0.3">
      <c r="C48" s="3">
        <v>43522</v>
      </c>
      <c r="D48" s="3">
        <v>43525</v>
      </c>
      <c r="E48" t="s">
        <v>128</v>
      </c>
      <c r="F48" t="s">
        <v>33</v>
      </c>
      <c r="G48" s="5" t="s">
        <v>52</v>
      </c>
      <c r="H48" s="5">
        <v>865.8</v>
      </c>
      <c r="I48" s="4">
        <v>1132.6199999999999</v>
      </c>
      <c r="J48" t="s">
        <v>35</v>
      </c>
      <c r="K48" t="s">
        <v>21</v>
      </c>
      <c r="L48" t="s">
        <v>31</v>
      </c>
    </row>
    <row r="49" spans="3:12" x14ac:dyDescent="0.3">
      <c r="C49" s="3">
        <v>43527</v>
      </c>
      <c r="D49" s="3">
        <v>43532</v>
      </c>
      <c r="E49" t="s">
        <v>129</v>
      </c>
      <c r="F49" t="s">
        <v>37</v>
      </c>
      <c r="G49" s="5" t="s">
        <v>130</v>
      </c>
      <c r="H49" s="5">
        <v>536.79999999999995</v>
      </c>
      <c r="I49" s="4">
        <v>489.92</v>
      </c>
      <c r="J49" t="s">
        <v>39</v>
      </c>
      <c r="K49" t="s">
        <v>64</v>
      </c>
      <c r="L49" t="s">
        <v>31</v>
      </c>
    </row>
    <row r="50" spans="3:12" x14ac:dyDescent="0.3">
      <c r="C50" s="3">
        <v>43505</v>
      </c>
      <c r="D50" s="3">
        <v>43506</v>
      </c>
      <c r="E50" t="s">
        <v>131</v>
      </c>
      <c r="F50" t="s">
        <v>24</v>
      </c>
      <c r="G50" s="5" t="s">
        <v>132</v>
      </c>
      <c r="H50" s="5">
        <v>976.1</v>
      </c>
      <c r="I50" s="4">
        <v>2844.49</v>
      </c>
      <c r="J50" t="s">
        <v>26</v>
      </c>
      <c r="K50" t="s">
        <v>53</v>
      </c>
      <c r="L50" t="s">
        <v>31</v>
      </c>
    </row>
    <row r="51" spans="3:12" x14ac:dyDescent="0.3">
      <c r="C51" s="3">
        <v>43554</v>
      </c>
      <c r="D51" s="3">
        <v>43560</v>
      </c>
      <c r="E51" t="s">
        <v>133</v>
      </c>
      <c r="F51" t="s">
        <v>37</v>
      </c>
      <c r="G51" s="5" t="s">
        <v>134</v>
      </c>
      <c r="H51" s="5">
        <v>1190.7</v>
      </c>
      <c r="I51" s="4">
        <v>2189.5700000000002</v>
      </c>
      <c r="J51" t="s">
        <v>39</v>
      </c>
      <c r="K51" t="s">
        <v>21</v>
      </c>
      <c r="L51" t="s">
        <v>31</v>
      </c>
    </row>
    <row r="52" spans="3:12" x14ac:dyDescent="0.3">
      <c r="C52" s="3">
        <v>43669</v>
      </c>
      <c r="D52" s="3">
        <v>43674</v>
      </c>
      <c r="E52" t="s">
        <v>135</v>
      </c>
      <c r="F52" t="s">
        <v>92</v>
      </c>
      <c r="G52" s="5" t="s">
        <v>136</v>
      </c>
      <c r="H52" s="5">
        <v>1151.3</v>
      </c>
      <c r="I52" s="4">
        <v>1222.55</v>
      </c>
      <c r="J52" t="s">
        <v>94</v>
      </c>
      <c r="K52" t="s">
        <v>53</v>
      </c>
      <c r="L52" t="s">
        <v>31</v>
      </c>
    </row>
    <row r="53" spans="3:12" x14ac:dyDescent="0.3">
      <c r="C53" s="3">
        <v>43758</v>
      </c>
      <c r="D53" s="3">
        <v>43759</v>
      </c>
      <c r="E53" t="s">
        <v>137</v>
      </c>
      <c r="F53" t="s">
        <v>92</v>
      </c>
      <c r="G53" s="5" t="s">
        <v>73</v>
      </c>
      <c r="H53" s="5">
        <v>475.2</v>
      </c>
      <c r="I53" s="4">
        <v>473.3</v>
      </c>
      <c r="J53" t="s">
        <v>94</v>
      </c>
      <c r="K53" t="s">
        <v>64</v>
      </c>
      <c r="L53" t="s">
        <v>22</v>
      </c>
    </row>
    <row r="54" spans="3:12" x14ac:dyDescent="0.3">
      <c r="C54" s="3">
        <v>43810</v>
      </c>
      <c r="D54" s="3">
        <v>43813</v>
      </c>
      <c r="E54" t="s">
        <v>138</v>
      </c>
      <c r="F54" t="s">
        <v>24</v>
      </c>
      <c r="G54" s="5" t="s">
        <v>139</v>
      </c>
      <c r="H54" s="5">
        <v>722.3</v>
      </c>
      <c r="I54" s="4">
        <v>769.37</v>
      </c>
      <c r="J54" t="s">
        <v>26</v>
      </c>
      <c r="K54" t="s">
        <v>40</v>
      </c>
      <c r="L54" t="s">
        <v>31</v>
      </c>
    </row>
    <row r="55" spans="3:12" x14ac:dyDescent="0.3">
      <c r="C55" s="3">
        <v>43663</v>
      </c>
      <c r="D55" s="3">
        <v>43669</v>
      </c>
      <c r="E55" t="s">
        <v>140</v>
      </c>
      <c r="F55" t="s">
        <v>18</v>
      </c>
      <c r="G55" s="5" t="s">
        <v>141</v>
      </c>
      <c r="H55" s="5">
        <v>718.1</v>
      </c>
      <c r="I55" s="4">
        <v>313.64999999999998</v>
      </c>
      <c r="J55" t="s">
        <v>20</v>
      </c>
      <c r="K55" t="s">
        <v>40</v>
      </c>
      <c r="L55" t="s">
        <v>31</v>
      </c>
    </row>
    <row r="56" spans="3:12" x14ac:dyDescent="0.3">
      <c r="C56" s="3">
        <v>43538</v>
      </c>
      <c r="D56" s="3">
        <v>43541</v>
      </c>
      <c r="E56" t="s">
        <v>142</v>
      </c>
      <c r="F56" t="s">
        <v>18</v>
      </c>
      <c r="G56" s="5" t="s">
        <v>143</v>
      </c>
      <c r="H56" s="5">
        <v>920.2</v>
      </c>
      <c r="I56" s="4">
        <v>1463.77</v>
      </c>
      <c r="J56" t="s">
        <v>20</v>
      </c>
      <c r="K56" t="s">
        <v>21</v>
      </c>
      <c r="L56" t="s">
        <v>22</v>
      </c>
    </row>
    <row r="57" spans="3:12" x14ac:dyDescent="0.3">
      <c r="C57" s="3">
        <v>43476</v>
      </c>
      <c r="D57" s="3">
        <v>43480</v>
      </c>
      <c r="E57" t="s">
        <v>144</v>
      </c>
      <c r="F57" t="s">
        <v>28</v>
      </c>
      <c r="G57" s="5" t="s">
        <v>145</v>
      </c>
      <c r="H57" s="5">
        <v>710.5</v>
      </c>
      <c r="I57" s="4">
        <v>879.99</v>
      </c>
      <c r="J57" t="s">
        <v>30</v>
      </c>
      <c r="K57" t="s">
        <v>64</v>
      </c>
      <c r="L57" t="s">
        <v>22</v>
      </c>
    </row>
    <row r="58" spans="3:12" x14ac:dyDescent="0.3">
      <c r="C58" s="3">
        <v>43641</v>
      </c>
      <c r="D58" s="3">
        <v>43642</v>
      </c>
      <c r="E58" t="s">
        <v>146</v>
      </c>
      <c r="F58" t="s">
        <v>28</v>
      </c>
      <c r="G58" s="5" t="s">
        <v>147</v>
      </c>
      <c r="H58" s="5">
        <v>825.4</v>
      </c>
      <c r="I58" s="4">
        <v>7056.19</v>
      </c>
      <c r="J58" t="s">
        <v>30</v>
      </c>
      <c r="K58" t="s">
        <v>21</v>
      </c>
      <c r="L58" t="s">
        <v>31</v>
      </c>
    </row>
    <row r="59" spans="3:12" x14ac:dyDescent="0.3">
      <c r="C59" s="3">
        <v>43518</v>
      </c>
      <c r="D59" s="3">
        <v>43525</v>
      </c>
      <c r="E59" t="s">
        <v>148</v>
      </c>
      <c r="F59" t="s">
        <v>18</v>
      </c>
      <c r="G59" s="5" t="s">
        <v>149</v>
      </c>
      <c r="H59" s="5">
        <v>162.19999999999999</v>
      </c>
      <c r="I59" s="4">
        <v>163.1</v>
      </c>
      <c r="J59" t="s">
        <v>20</v>
      </c>
      <c r="K59" t="s">
        <v>64</v>
      </c>
      <c r="L59" t="s">
        <v>31</v>
      </c>
    </row>
    <row r="60" spans="3:12" x14ac:dyDescent="0.3">
      <c r="C60" s="3">
        <v>43665</v>
      </c>
      <c r="D60" s="3">
        <v>43670</v>
      </c>
      <c r="E60" t="s">
        <v>150</v>
      </c>
      <c r="F60" t="s">
        <v>18</v>
      </c>
      <c r="G60" s="5" t="s">
        <v>151</v>
      </c>
      <c r="H60" s="5">
        <v>1482</v>
      </c>
      <c r="I60" s="4">
        <v>1590.68</v>
      </c>
      <c r="J60" t="s">
        <v>20</v>
      </c>
      <c r="K60" t="s">
        <v>53</v>
      </c>
      <c r="L60" t="s">
        <v>31</v>
      </c>
    </row>
    <row r="61" spans="3:12" x14ac:dyDescent="0.3">
      <c r="C61" s="3">
        <v>43702</v>
      </c>
      <c r="D61" s="3">
        <v>43704</v>
      </c>
      <c r="E61" t="s">
        <v>152</v>
      </c>
      <c r="F61" t="s">
        <v>37</v>
      </c>
      <c r="G61" s="5" t="s">
        <v>88</v>
      </c>
      <c r="H61" s="5">
        <v>162</v>
      </c>
      <c r="I61" s="4">
        <v>265.83999999999997</v>
      </c>
      <c r="J61" t="s">
        <v>39</v>
      </c>
      <c r="K61" t="s">
        <v>21</v>
      </c>
      <c r="L61" t="s">
        <v>22</v>
      </c>
    </row>
    <row r="62" spans="3:12" x14ac:dyDescent="0.3">
      <c r="C62" s="3">
        <v>43581</v>
      </c>
      <c r="D62" s="3">
        <v>43587</v>
      </c>
      <c r="E62" t="s">
        <v>153</v>
      </c>
      <c r="F62" t="s">
        <v>92</v>
      </c>
      <c r="G62" s="5" t="s">
        <v>154</v>
      </c>
      <c r="H62" s="5">
        <v>868</v>
      </c>
      <c r="I62" s="4">
        <v>440.58</v>
      </c>
      <c r="J62" t="s">
        <v>94</v>
      </c>
      <c r="K62" t="s">
        <v>21</v>
      </c>
      <c r="L62" t="s">
        <v>31</v>
      </c>
    </row>
    <row r="63" spans="3:12" x14ac:dyDescent="0.3">
      <c r="C63" s="3">
        <v>43779</v>
      </c>
      <c r="D63" s="3">
        <v>43782</v>
      </c>
      <c r="E63" t="s">
        <v>155</v>
      </c>
      <c r="F63" t="s">
        <v>37</v>
      </c>
      <c r="G63" s="5" t="s">
        <v>156</v>
      </c>
      <c r="H63" s="5">
        <v>247</v>
      </c>
      <c r="I63" s="4">
        <v>173.63</v>
      </c>
      <c r="J63" t="s">
        <v>39</v>
      </c>
      <c r="K63" t="s">
        <v>64</v>
      </c>
      <c r="L63" t="s">
        <v>31</v>
      </c>
    </row>
    <row r="64" spans="3:12" x14ac:dyDescent="0.3">
      <c r="C64" s="3">
        <v>43741</v>
      </c>
      <c r="D64" s="3">
        <v>43747</v>
      </c>
      <c r="E64" t="s">
        <v>157</v>
      </c>
      <c r="F64" t="s">
        <v>61</v>
      </c>
      <c r="G64" s="5" t="s">
        <v>158</v>
      </c>
      <c r="H64" s="5">
        <v>451.2</v>
      </c>
      <c r="I64" s="4">
        <v>240.64</v>
      </c>
      <c r="J64" t="s">
        <v>63</v>
      </c>
      <c r="K64" t="s">
        <v>21</v>
      </c>
      <c r="L64" t="s">
        <v>31</v>
      </c>
    </row>
    <row r="65" spans="3:12" x14ac:dyDescent="0.3">
      <c r="C65" s="3">
        <v>43560</v>
      </c>
      <c r="D65" s="3">
        <v>43565</v>
      </c>
      <c r="E65" t="s">
        <v>159</v>
      </c>
      <c r="F65" t="s">
        <v>33</v>
      </c>
      <c r="G65" s="5" t="s">
        <v>160</v>
      </c>
      <c r="H65" s="5">
        <v>482.2</v>
      </c>
      <c r="I65" s="4">
        <v>828.8</v>
      </c>
      <c r="J65" t="s">
        <v>35</v>
      </c>
      <c r="K65" t="s">
        <v>64</v>
      </c>
      <c r="L65" t="s">
        <v>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B8940-A116-46F9-9FF1-20364DA296A1}">
  <dimension ref="A1:G365"/>
  <sheetViews>
    <sheetView showGridLines="0" zoomScaleNormal="100" workbookViewId="0"/>
  </sheetViews>
  <sheetFormatPr defaultRowHeight="14.4" x14ac:dyDescent="0.3"/>
  <cols>
    <col min="1" max="2" width="1.19921875" customWidth="1"/>
    <col min="3" max="3" width="17" bestFit="1" customWidth="1"/>
    <col min="4" max="4" width="15.5" bestFit="1" customWidth="1"/>
    <col min="5" max="5" width="20.69921875" bestFit="1" customWidth="1"/>
    <col min="6" max="6" width="51.5" bestFit="1" customWidth="1"/>
    <col min="7" max="7" width="43.09765625" bestFit="1" customWidth="1"/>
  </cols>
  <sheetData>
    <row r="1" spans="1:7" s="28" customFormat="1" ht="26.25" customHeight="1" x14ac:dyDescent="0.45">
      <c r="A1" s="29"/>
      <c r="C1" s="27" t="s">
        <v>161</v>
      </c>
    </row>
    <row r="3" spans="1:7" x14ac:dyDescent="0.3">
      <c r="C3" t="s">
        <v>162</v>
      </c>
      <c r="D3" t="s">
        <v>163</v>
      </c>
      <c r="E3" t="s">
        <v>164</v>
      </c>
      <c r="F3" t="s">
        <v>165</v>
      </c>
      <c r="G3" t="s">
        <v>166</v>
      </c>
    </row>
    <row r="4" spans="1:7" x14ac:dyDescent="0.3">
      <c r="C4" t="s">
        <v>167</v>
      </c>
      <c r="D4" s="3">
        <v>45352</v>
      </c>
      <c r="E4">
        <v>4</v>
      </c>
      <c r="F4" t="s">
        <v>168</v>
      </c>
      <c r="G4" t="s">
        <v>169</v>
      </c>
    </row>
    <row r="5" spans="1:7" x14ac:dyDescent="0.3">
      <c r="C5" t="s">
        <v>170</v>
      </c>
      <c r="D5" s="3">
        <v>45352</v>
      </c>
      <c r="E5">
        <v>5</v>
      </c>
      <c r="F5" t="s">
        <v>171</v>
      </c>
      <c r="G5" t="s">
        <v>172</v>
      </c>
    </row>
    <row r="6" spans="1:7" x14ac:dyDescent="0.3">
      <c r="C6" t="s">
        <v>173</v>
      </c>
      <c r="D6" s="3">
        <v>45353</v>
      </c>
      <c r="E6">
        <v>3</v>
      </c>
      <c r="F6" t="s">
        <v>174</v>
      </c>
      <c r="G6" t="s">
        <v>175</v>
      </c>
    </row>
    <row r="7" spans="1:7" x14ac:dyDescent="0.3">
      <c r="C7" t="s">
        <v>176</v>
      </c>
      <c r="D7" s="3">
        <v>45353</v>
      </c>
      <c r="E7">
        <v>5</v>
      </c>
      <c r="F7" t="s">
        <v>177</v>
      </c>
      <c r="G7" t="s">
        <v>178</v>
      </c>
    </row>
    <row r="8" spans="1:7" x14ac:dyDescent="0.3">
      <c r="C8" t="s">
        <v>179</v>
      </c>
      <c r="D8" s="3">
        <v>45354</v>
      </c>
      <c r="E8">
        <v>4</v>
      </c>
      <c r="F8" t="s">
        <v>180</v>
      </c>
      <c r="G8" t="s">
        <v>181</v>
      </c>
    </row>
    <row r="9" spans="1:7" x14ac:dyDescent="0.3">
      <c r="C9" t="s">
        <v>182</v>
      </c>
      <c r="D9" s="3">
        <v>45354</v>
      </c>
      <c r="E9">
        <v>3</v>
      </c>
      <c r="F9" t="s">
        <v>183</v>
      </c>
      <c r="G9" t="s">
        <v>184</v>
      </c>
    </row>
    <row r="10" spans="1:7" x14ac:dyDescent="0.3">
      <c r="C10" t="s">
        <v>185</v>
      </c>
      <c r="D10" s="3">
        <v>45355</v>
      </c>
      <c r="E10">
        <v>2</v>
      </c>
      <c r="F10" t="s">
        <v>186</v>
      </c>
      <c r="G10" t="s">
        <v>187</v>
      </c>
    </row>
    <row r="11" spans="1:7" x14ac:dyDescent="0.3">
      <c r="C11" t="s">
        <v>188</v>
      </c>
      <c r="D11" s="3">
        <v>45355</v>
      </c>
      <c r="E11">
        <v>4</v>
      </c>
      <c r="F11" t="s">
        <v>189</v>
      </c>
      <c r="G11" t="s">
        <v>190</v>
      </c>
    </row>
    <row r="12" spans="1:7" x14ac:dyDescent="0.3">
      <c r="C12" t="s">
        <v>191</v>
      </c>
      <c r="D12" s="3">
        <v>45356</v>
      </c>
      <c r="E12">
        <v>5</v>
      </c>
      <c r="F12" t="s">
        <v>192</v>
      </c>
      <c r="G12" t="s">
        <v>193</v>
      </c>
    </row>
    <row r="13" spans="1:7" x14ac:dyDescent="0.3">
      <c r="C13" t="s">
        <v>194</v>
      </c>
      <c r="D13" s="3">
        <v>45356</v>
      </c>
      <c r="E13">
        <v>3</v>
      </c>
      <c r="F13" t="s">
        <v>195</v>
      </c>
      <c r="G13" t="s">
        <v>196</v>
      </c>
    </row>
    <row r="14" spans="1:7" x14ac:dyDescent="0.3">
      <c r="C14" t="s">
        <v>197</v>
      </c>
      <c r="D14" s="3">
        <v>45357</v>
      </c>
      <c r="E14">
        <v>5</v>
      </c>
      <c r="F14" t="s">
        <v>198</v>
      </c>
      <c r="G14" t="s">
        <v>199</v>
      </c>
    </row>
    <row r="15" spans="1:7" x14ac:dyDescent="0.3">
      <c r="C15" t="s">
        <v>200</v>
      </c>
      <c r="D15" s="3">
        <v>45357</v>
      </c>
      <c r="E15">
        <v>2</v>
      </c>
      <c r="F15" t="s">
        <v>201</v>
      </c>
      <c r="G15" t="s">
        <v>202</v>
      </c>
    </row>
    <row r="16" spans="1:7" x14ac:dyDescent="0.3">
      <c r="C16" t="s">
        <v>203</v>
      </c>
      <c r="D16" s="3">
        <v>45358</v>
      </c>
      <c r="E16">
        <v>4</v>
      </c>
      <c r="F16" t="s">
        <v>204</v>
      </c>
      <c r="G16" t="s">
        <v>184</v>
      </c>
    </row>
    <row r="17" spans="3:7" x14ac:dyDescent="0.3">
      <c r="C17" t="s">
        <v>205</v>
      </c>
      <c r="D17" s="3">
        <v>45358</v>
      </c>
      <c r="E17">
        <v>5</v>
      </c>
      <c r="F17" t="s">
        <v>206</v>
      </c>
      <c r="G17" t="s">
        <v>207</v>
      </c>
    </row>
    <row r="18" spans="3:7" x14ac:dyDescent="0.3">
      <c r="C18" t="s">
        <v>208</v>
      </c>
      <c r="D18" s="3">
        <v>45359</v>
      </c>
      <c r="E18">
        <v>3</v>
      </c>
      <c r="F18" t="s">
        <v>209</v>
      </c>
      <c r="G18" t="s">
        <v>210</v>
      </c>
    </row>
    <row r="19" spans="3:7" x14ac:dyDescent="0.3">
      <c r="C19" t="s">
        <v>211</v>
      </c>
      <c r="D19" s="3">
        <v>45359</v>
      </c>
      <c r="E19">
        <v>4</v>
      </c>
      <c r="F19" t="s">
        <v>212</v>
      </c>
      <c r="G19" t="s">
        <v>213</v>
      </c>
    </row>
    <row r="20" spans="3:7" x14ac:dyDescent="0.3">
      <c r="C20" t="s">
        <v>214</v>
      </c>
      <c r="D20" s="3">
        <v>45360</v>
      </c>
      <c r="E20">
        <v>2</v>
      </c>
      <c r="F20" t="s">
        <v>215</v>
      </c>
      <c r="G20" t="s">
        <v>216</v>
      </c>
    </row>
    <row r="21" spans="3:7" x14ac:dyDescent="0.3">
      <c r="C21" t="s">
        <v>217</v>
      </c>
      <c r="D21" s="3">
        <v>45360</v>
      </c>
      <c r="E21">
        <v>5</v>
      </c>
      <c r="F21" t="s">
        <v>218</v>
      </c>
      <c r="G21" t="s">
        <v>219</v>
      </c>
    </row>
    <row r="22" spans="3:7" x14ac:dyDescent="0.3">
      <c r="C22" t="s">
        <v>220</v>
      </c>
      <c r="D22" s="3">
        <v>45361</v>
      </c>
      <c r="E22">
        <v>4</v>
      </c>
      <c r="F22" t="s">
        <v>221</v>
      </c>
      <c r="G22" t="s">
        <v>222</v>
      </c>
    </row>
    <row r="23" spans="3:7" x14ac:dyDescent="0.3">
      <c r="C23" t="s">
        <v>223</v>
      </c>
      <c r="D23" s="3">
        <v>45361</v>
      </c>
      <c r="E23">
        <v>3</v>
      </c>
      <c r="F23" t="s">
        <v>224</v>
      </c>
      <c r="G23" t="s">
        <v>225</v>
      </c>
    </row>
    <row r="24" spans="3:7" x14ac:dyDescent="0.3">
      <c r="C24" t="s">
        <v>226</v>
      </c>
      <c r="D24" s="3">
        <v>45362</v>
      </c>
      <c r="E24">
        <v>5</v>
      </c>
      <c r="F24" t="s">
        <v>227</v>
      </c>
      <c r="G24" t="s">
        <v>172</v>
      </c>
    </row>
    <row r="25" spans="3:7" x14ac:dyDescent="0.3">
      <c r="C25" t="s">
        <v>228</v>
      </c>
      <c r="D25" s="3">
        <v>45362</v>
      </c>
      <c r="E25">
        <v>4</v>
      </c>
      <c r="F25" t="s">
        <v>229</v>
      </c>
      <c r="G25" t="s">
        <v>169</v>
      </c>
    </row>
    <row r="26" spans="3:7" x14ac:dyDescent="0.3">
      <c r="C26" t="s">
        <v>230</v>
      </c>
      <c r="D26" s="3">
        <v>45363</v>
      </c>
      <c r="E26">
        <v>2</v>
      </c>
      <c r="F26" t="s">
        <v>231</v>
      </c>
      <c r="G26" t="s">
        <v>232</v>
      </c>
    </row>
    <row r="27" spans="3:7" x14ac:dyDescent="0.3">
      <c r="C27" t="s">
        <v>233</v>
      </c>
      <c r="D27" s="3">
        <v>45363</v>
      </c>
      <c r="E27">
        <v>5</v>
      </c>
      <c r="F27" t="s">
        <v>234</v>
      </c>
      <c r="G27" t="s">
        <v>190</v>
      </c>
    </row>
    <row r="28" spans="3:7" x14ac:dyDescent="0.3">
      <c r="C28" t="s">
        <v>235</v>
      </c>
      <c r="D28" s="3">
        <v>45364</v>
      </c>
      <c r="E28">
        <v>3</v>
      </c>
      <c r="F28" t="s">
        <v>236</v>
      </c>
      <c r="G28" t="s">
        <v>237</v>
      </c>
    </row>
    <row r="29" spans="3:7" x14ac:dyDescent="0.3">
      <c r="C29" t="s">
        <v>238</v>
      </c>
      <c r="D29" s="3">
        <v>45364</v>
      </c>
      <c r="E29">
        <v>4</v>
      </c>
      <c r="F29" t="s">
        <v>239</v>
      </c>
      <c r="G29" t="s">
        <v>210</v>
      </c>
    </row>
    <row r="30" spans="3:7" x14ac:dyDescent="0.3">
      <c r="C30" t="s">
        <v>240</v>
      </c>
      <c r="D30" s="3">
        <v>45365</v>
      </c>
      <c r="E30">
        <v>5</v>
      </c>
      <c r="F30" t="s">
        <v>241</v>
      </c>
      <c r="G30" t="s">
        <v>172</v>
      </c>
    </row>
    <row r="31" spans="3:7" x14ac:dyDescent="0.3">
      <c r="C31" t="s">
        <v>242</v>
      </c>
      <c r="D31" s="3">
        <v>45365</v>
      </c>
      <c r="E31">
        <v>2</v>
      </c>
      <c r="F31" t="s">
        <v>243</v>
      </c>
      <c r="G31" t="s">
        <v>244</v>
      </c>
    </row>
    <row r="32" spans="3:7" x14ac:dyDescent="0.3">
      <c r="C32" t="s">
        <v>245</v>
      </c>
      <c r="D32" s="3">
        <v>45366</v>
      </c>
      <c r="E32">
        <v>4</v>
      </c>
      <c r="F32" t="s">
        <v>246</v>
      </c>
      <c r="G32" t="s">
        <v>190</v>
      </c>
    </row>
    <row r="33" spans="3:7" x14ac:dyDescent="0.3">
      <c r="C33" t="s">
        <v>247</v>
      </c>
      <c r="D33" s="3">
        <v>45366</v>
      </c>
      <c r="E33">
        <v>3</v>
      </c>
      <c r="F33" t="s">
        <v>248</v>
      </c>
      <c r="G33" t="s">
        <v>249</v>
      </c>
    </row>
    <row r="34" spans="3:7" x14ac:dyDescent="0.3">
      <c r="C34" t="s">
        <v>250</v>
      </c>
      <c r="D34" s="3">
        <v>45367</v>
      </c>
      <c r="E34">
        <v>5</v>
      </c>
      <c r="F34" t="s">
        <v>251</v>
      </c>
      <c r="G34" t="s">
        <v>207</v>
      </c>
    </row>
    <row r="35" spans="3:7" x14ac:dyDescent="0.3">
      <c r="C35" t="s">
        <v>252</v>
      </c>
      <c r="D35" s="3">
        <v>45367</v>
      </c>
      <c r="E35">
        <v>3</v>
      </c>
      <c r="F35" t="s">
        <v>253</v>
      </c>
      <c r="G35" t="s">
        <v>184</v>
      </c>
    </row>
    <row r="36" spans="3:7" x14ac:dyDescent="0.3">
      <c r="C36" t="s">
        <v>254</v>
      </c>
      <c r="D36" s="3">
        <v>45368</v>
      </c>
      <c r="E36">
        <v>4</v>
      </c>
      <c r="F36" t="s">
        <v>255</v>
      </c>
      <c r="G36" t="s">
        <v>256</v>
      </c>
    </row>
    <row r="37" spans="3:7" x14ac:dyDescent="0.3">
      <c r="C37" t="s">
        <v>257</v>
      </c>
      <c r="D37" s="3">
        <v>45368</v>
      </c>
      <c r="E37">
        <v>5</v>
      </c>
      <c r="F37" t="s">
        <v>258</v>
      </c>
      <c r="G37" t="s">
        <v>172</v>
      </c>
    </row>
    <row r="38" spans="3:7" x14ac:dyDescent="0.3">
      <c r="C38" t="s">
        <v>259</v>
      </c>
      <c r="D38" s="3">
        <v>45369</v>
      </c>
      <c r="E38">
        <v>2</v>
      </c>
      <c r="F38" t="s">
        <v>260</v>
      </c>
      <c r="G38" t="s">
        <v>187</v>
      </c>
    </row>
    <row r="39" spans="3:7" x14ac:dyDescent="0.3">
      <c r="C39" t="s">
        <v>261</v>
      </c>
      <c r="D39" s="3">
        <v>45369</v>
      </c>
      <c r="E39">
        <v>4</v>
      </c>
      <c r="F39" t="s">
        <v>262</v>
      </c>
      <c r="G39" t="s">
        <v>184</v>
      </c>
    </row>
    <row r="40" spans="3:7" x14ac:dyDescent="0.3">
      <c r="C40" t="s">
        <v>263</v>
      </c>
      <c r="D40" s="3">
        <v>45370</v>
      </c>
      <c r="E40">
        <v>5</v>
      </c>
      <c r="F40" t="s">
        <v>264</v>
      </c>
      <c r="G40" t="s">
        <v>199</v>
      </c>
    </row>
    <row r="41" spans="3:7" x14ac:dyDescent="0.3">
      <c r="C41" t="s">
        <v>265</v>
      </c>
      <c r="D41" s="3">
        <v>45370</v>
      </c>
      <c r="E41">
        <v>3</v>
      </c>
      <c r="F41" t="s">
        <v>266</v>
      </c>
      <c r="G41" t="s">
        <v>175</v>
      </c>
    </row>
    <row r="42" spans="3:7" x14ac:dyDescent="0.3">
      <c r="C42" t="s">
        <v>267</v>
      </c>
      <c r="D42" s="3">
        <v>45371</v>
      </c>
      <c r="E42">
        <v>4</v>
      </c>
      <c r="F42" t="s">
        <v>268</v>
      </c>
      <c r="G42" t="s">
        <v>210</v>
      </c>
    </row>
    <row r="43" spans="3:7" x14ac:dyDescent="0.3">
      <c r="C43" t="s">
        <v>269</v>
      </c>
      <c r="D43" s="3">
        <v>45371</v>
      </c>
      <c r="E43">
        <v>5</v>
      </c>
      <c r="F43" t="s">
        <v>270</v>
      </c>
      <c r="G43" t="s">
        <v>271</v>
      </c>
    </row>
    <row r="44" spans="3:7" x14ac:dyDescent="0.3">
      <c r="C44" t="s">
        <v>272</v>
      </c>
      <c r="D44" s="3">
        <v>45372</v>
      </c>
      <c r="E44">
        <v>3</v>
      </c>
      <c r="F44" t="s">
        <v>273</v>
      </c>
      <c r="G44" t="s">
        <v>184</v>
      </c>
    </row>
    <row r="45" spans="3:7" x14ac:dyDescent="0.3">
      <c r="C45" t="s">
        <v>274</v>
      </c>
      <c r="D45" s="3">
        <v>45372</v>
      </c>
      <c r="E45">
        <v>2</v>
      </c>
      <c r="F45" t="s">
        <v>275</v>
      </c>
      <c r="G45" t="s">
        <v>276</v>
      </c>
    </row>
    <row r="46" spans="3:7" x14ac:dyDescent="0.3">
      <c r="C46" t="s">
        <v>277</v>
      </c>
      <c r="D46" s="3">
        <v>45373</v>
      </c>
      <c r="E46">
        <v>4</v>
      </c>
      <c r="F46" t="s">
        <v>278</v>
      </c>
      <c r="G46" t="s">
        <v>256</v>
      </c>
    </row>
    <row r="47" spans="3:7" x14ac:dyDescent="0.3">
      <c r="C47" t="s">
        <v>279</v>
      </c>
      <c r="D47" s="3">
        <v>45373</v>
      </c>
      <c r="E47">
        <v>5</v>
      </c>
      <c r="F47" t="s">
        <v>280</v>
      </c>
      <c r="G47" t="s">
        <v>281</v>
      </c>
    </row>
    <row r="48" spans="3:7" x14ac:dyDescent="0.3">
      <c r="C48" t="s">
        <v>282</v>
      </c>
      <c r="D48" s="3">
        <v>45374</v>
      </c>
      <c r="E48">
        <v>3</v>
      </c>
      <c r="F48" t="s">
        <v>283</v>
      </c>
      <c r="G48" t="s">
        <v>225</v>
      </c>
    </row>
    <row r="49" spans="3:7" x14ac:dyDescent="0.3">
      <c r="C49" t="s">
        <v>284</v>
      </c>
      <c r="D49" s="3">
        <v>45374</v>
      </c>
      <c r="E49">
        <v>5</v>
      </c>
      <c r="F49" t="s">
        <v>285</v>
      </c>
      <c r="G49" t="s">
        <v>286</v>
      </c>
    </row>
    <row r="50" spans="3:7" x14ac:dyDescent="0.3">
      <c r="C50" t="s">
        <v>287</v>
      </c>
      <c r="D50" s="3">
        <v>45375</v>
      </c>
      <c r="E50">
        <v>4</v>
      </c>
      <c r="F50" t="s">
        <v>288</v>
      </c>
      <c r="G50" t="s">
        <v>289</v>
      </c>
    </row>
    <row r="51" spans="3:7" x14ac:dyDescent="0.3">
      <c r="C51" t="s">
        <v>290</v>
      </c>
      <c r="D51" s="3">
        <v>45375</v>
      </c>
      <c r="E51">
        <v>5</v>
      </c>
      <c r="F51" t="s">
        <v>291</v>
      </c>
      <c r="G51" t="s">
        <v>286</v>
      </c>
    </row>
    <row r="52" spans="3:7" x14ac:dyDescent="0.3">
      <c r="C52" t="s">
        <v>292</v>
      </c>
      <c r="D52" s="3">
        <v>45376</v>
      </c>
      <c r="E52">
        <v>3</v>
      </c>
      <c r="F52" t="s">
        <v>195</v>
      </c>
      <c r="G52" t="s">
        <v>184</v>
      </c>
    </row>
    <row r="53" spans="3:7" x14ac:dyDescent="0.3">
      <c r="C53" t="s">
        <v>293</v>
      </c>
      <c r="D53" s="3">
        <v>45376</v>
      </c>
      <c r="E53">
        <v>5</v>
      </c>
      <c r="F53" t="s">
        <v>294</v>
      </c>
      <c r="G53" t="s">
        <v>199</v>
      </c>
    </row>
    <row r="54" spans="3:7" x14ac:dyDescent="0.3">
      <c r="C54" t="s">
        <v>295</v>
      </c>
      <c r="D54" s="3">
        <v>45383</v>
      </c>
      <c r="E54">
        <v>4</v>
      </c>
      <c r="F54" t="s">
        <v>296</v>
      </c>
      <c r="G54" t="s">
        <v>184</v>
      </c>
    </row>
    <row r="55" spans="3:7" x14ac:dyDescent="0.3">
      <c r="C55" t="s">
        <v>297</v>
      </c>
      <c r="D55" s="3">
        <v>45383</v>
      </c>
      <c r="E55">
        <v>5</v>
      </c>
      <c r="F55" t="s">
        <v>218</v>
      </c>
      <c r="G55" t="s">
        <v>298</v>
      </c>
    </row>
    <row r="56" spans="3:7" x14ac:dyDescent="0.3">
      <c r="C56" t="s">
        <v>299</v>
      </c>
      <c r="D56" s="3">
        <v>45384</v>
      </c>
      <c r="E56">
        <v>3</v>
      </c>
      <c r="F56" t="s">
        <v>300</v>
      </c>
      <c r="G56" t="s">
        <v>237</v>
      </c>
    </row>
    <row r="57" spans="3:7" x14ac:dyDescent="0.3">
      <c r="C57" t="s">
        <v>194</v>
      </c>
      <c r="D57" s="3">
        <v>45384</v>
      </c>
      <c r="E57">
        <v>2</v>
      </c>
      <c r="F57" t="s">
        <v>301</v>
      </c>
      <c r="G57" t="s">
        <v>302</v>
      </c>
    </row>
    <row r="58" spans="3:7" x14ac:dyDescent="0.3">
      <c r="C58" t="s">
        <v>303</v>
      </c>
      <c r="D58" s="3">
        <v>45385</v>
      </c>
      <c r="E58">
        <v>5</v>
      </c>
      <c r="F58" t="s">
        <v>304</v>
      </c>
      <c r="G58" t="s">
        <v>286</v>
      </c>
    </row>
    <row r="59" spans="3:7" x14ac:dyDescent="0.3">
      <c r="C59" t="s">
        <v>305</v>
      </c>
      <c r="D59" s="3">
        <v>45385</v>
      </c>
      <c r="E59">
        <v>4</v>
      </c>
      <c r="F59" t="s">
        <v>306</v>
      </c>
      <c r="G59" t="s">
        <v>184</v>
      </c>
    </row>
    <row r="60" spans="3:7" x14ac:dyDescent="0.3">
      <c r="C60" t="s">
        <v>307</v>
      </c>
      <c r="D60" s="3">
        <v>45386</v>
      </c>
      <c r="E60">
        <v>3</v>
      </c>
      <c r="F60" t="s">
        <v>308</v>
      </c>
      <c r="G60" t="s">
        <v>175</v>
      </c>
    </row>
    <row r="61" spans="3:7" x14ac:dyDescent="0.3">
      <c r="C61" t="s">
        <v>309</v>
      </c>
      <c r="D61" s="3">
        <v>45386</v>
      </c>
      <c r="E61">
        <v>5</v>
      </c>
      <c r="F61" t="s">
        <v>310</v>
      </c>
      <c r="G61" t="s">
        <v>311</v>
      </c>
    </row>
    <row r="62" spans="3:7" x14ac:dyDescent="0.3">
      <c r="C62" t="s">
        <v>312</v>
      </c>
      <c r="D62" s="3">
        <v>45387</v>
      </c>
      <c r="E62">
        <v>4</v>
      </c>
      <c r="F62" t="s">
        <v>313</v>
      </c>
      <c r="G62" t="s">
        <v>190</v>
      </c>
    </row>
    <row r="63" spans="3:7" x14ac:dyDescent="0.3">
      <c r="C63" t="s">
        <v>314</v>
      </c>
      <c r="D63" s="3">
        <v>45387</v>
      </c>
      <c r="E63">
        <v>3</v>
      </c>
      <c r="F63" t="s">
        <v>315</v>
      </c>
      <c r="G63" t="s">
        <v>210</v>
      </c>
    </row>
    <row r="64" spans="3:7" x14ac:dyDescent="0.3">
      <c r="C64" t="s">
        <v>316</v>
      </c>
      <c r="D64" s="3">
        <v>45388</v>
      </c>
      <c r="E64">
        <v>5</v>
      </c>
      <c r="F64" t="s">
        <v>317</v>
      </c>
      <c r="G64" t="s">
        <v>318</v>
      </c>
    </row>
    <row r="65" spans="3:7" x14ac:dyDescent="0.3">
      <c r="C65" t="s">
        <v>319</v>
      </c>
      <c r="D65" s="3">
        <v>45388</v>
      </c>
      <c r="E65">
        <v>2</v>
      </c>
      <c r="F65" t="s">
        <v>320</v>
      </c>
      <c r="G65" t="s">
        <v>302</v>
      </c>
    </row>
    <row r="66" spans="3:7" x14ac:dyDescent="0.3">
      <c r="C66" t="s">
        <v>321</v>
      </c>
      <c r="D66" s="3">
        <v>45389</v>
      </c>
      <c r="E66">
        <v>4</v>
      </c>
      <c r="F66" t="s">
        <v>322</v>
      </c>
      <c r="G66" t="s">
        <v>210</v>
      </c>
    </row>
    <row r="67" spans="3:7" x14ac:dyDescent="0.3">
      <c r="C67" t="s">
        <v>323</v>
      </c>
      <c r="D67" s="3">
        <v>45389</v>
      </c>
      <c r="E67">
        <v>5</v>
      </c>
      <c r="F67" t="s">
        <v>324</v>
      </c>
      <c r="G67" t="s">
        <v>193</v>
      </c>
    </row>
    <row r="68" spans="3:7" x14ac:dyDescent="0.3">
      <c r="C68" t="s">
        <v>325</v>
      </c>
      <c r="D68" s="3">
        <v>45390</v>
      </c>
      <c r="E68">
        <v>3</v>
      </c>
      <c r="F68" t="s">
        <v>326</v>
      </c>
      <c r="G68" t="s">
        <v>237</v>
      </c>
    </row>
    <row r="69" spans="3:7" x14ac:dyDescent="0.3">
      <c r="C69" t="s">
        <v>327</v>
      </c>
      <c r="D69" s="3">
        <v>45390</v>
      </c>
      <c r="E69">
        <v>4</v>
      </c>
      <c r="F69" t="s">
        <v>328</v>
      </c>
      <c r="G69" t="s">
        <v>184</v>
      </c>
    </row>
    <row r="70" spans="3:7" x14ac:dyDescent="0.3">
      <c r="C70" t="s">
        <v>329</v>
      </c>
      <c r="D70" s="3">
        <v>45391</v>
      </c>
      <c r="E70">
        <v>5</v>
      </c>
      <c r="F70" t="s">
        <v>330</v>
      </c>
      <c r="G70" t="s">
        <v>199</v>
      </c>
    </row>
    <row r="71" spans="3:7" x14ac:dyDescent="0.3">
      <c r="C71" t="s">
        <v>331</v>
      </c>
      <c r="D71" s="3">
        <v>45391</v>
      </c>
      <c r="E71">
        <v>2</v>
      </c>
      <c r="F71" t="s">
        <v>332</v>
      </c>
      <c r="G71" t="s">
        <v>333</v>
      </c>
    </row>
    <row r="72" spans="3:7" x14ac:dyDescent="0.3">
      <c r="C72" t="s">
        <v>334</v>
      </c>
      <c r="D72" s="3">
        <v>45392</v>
      </c>
      <c r="E72">
        <v>3</v>
      </c>
      <c r="F72" t="s">
        <v>335</v>
      </c>
      <c r="G72" t="s">
        <v>289</v>
      </c>
    </row>
    <row r="73" spans="3:7" x14ac:dyDescent="0.3">
      <c r="C73" t="s">
        <v>336</v>
      </c>
      <c r="D73" s="3">
        <v>45392</v>
      </c>
      <c r="E73">
        <v>5</v>
      </c>
      <c r="F73" t="s">
        <v>337</v>
      </c>
      <c r="G73" t="s">
        <v>286</v>
      </c>
    </row>
    <row r="74" spans="3:7" x14ac:dyDescent="0.3">
      <c r="C74" t="s">
        <v>338</v>
      </c>
      <c r="D74" s="3">
        <v>45393</v>
      </c>
      <c r="E74">
        <v>4</v>
      </c>
      <c r="F74" t="s">
        <v>339</v>
      </c>
      <c r="G74" t="s">
        <v>340</v>
      </c>
    </row>
    <row r="75" spans="3:7" x14ac:dyDescent="0.3">
      <c r="C75" t="s">
        <v>341</v>
      </c>
      <c r="D75" s="3">
        <v>45393</v>
      </c>
      <c r="E75">
        <v>3</v>
      </c>
      <c r="F75" t="s">
        <v>266</v>
      </c>
      <c r="G75" t="s">
        <v>342</v>
      </c>
    </row>
    <row r="76" spans="3:7" x14ac:dyDescent="0.3">
      <c r="C76" t="s">
        <v>343</v>
      </c>
      <c r="D76" s="3">
        <v>45394</v>
      </c>
      <c r="E76">
        <v>5</v>
      </c>
      <c r="F76" t="s">
        <v>344</v>
      </c>
      <c r="G76" t="s">
        <v>271</v>
      </c>
    </row>
    <row r="77" spans="3:7" x14ac:dyDescent="0.3">
      <c r="C77" t="s">
        <v>345</v>
      </c>
      <c r="D77" s="3">
        <v>45394</v>
      </c>
      <c r="E77">
        <v>2</v>
      </c>
      <c r="F77" t="s">
        <v>346</v>
      </c>
      <c r="G77" t="s">
        <v>302</v>
      </c>
    </row>
    <row r="78" spans="3:7" x14ac:dyDescent="0.3">
      <c r="C78" t="s">
        <v>347</v>
      </c>
      <c r="D78" s="3">
        <v>45395</v>
      </c>
      <c r="E78">
        <v>4</v>
      </c>
      <c r="F78" t="s">
        <v>348</v>
      </c>
      <c r="G78" t="s">
        <v>184</v>
      </c>
    </row>
    <row r="79" spans="3:7" x14ac:dyDescent="0.3">
      <c r="C79" t="s">
        <v>349</v>
      </c>
      <c r="D79" s="3">
        <v>45395</v>
      </c>
      <c r="E79">
        <v>5</v>
      </c>
      <c r="F79" t="s">
        <v>350</v>
      </c>
      <c r="G79" t="s">
        <v>318</v>
      </c>
    </row>
    <row r="80" spans="3:7" x14ac:dyDescent="0.3">
      <c r="C80" t="s">
        <v>351</v>
      </c>
      <c r="D80" s="3">
        <v>45396</v>
      </c>
      <c r="E80">
        <v>3</v>
      </c>
      <c r="F80" t="s">
        <v>352</v>
      </c>
      <c r="G80" t="s">
        <v>184</v>
      </c>
    </row>
    <row r="81" spans="3:7" x14ac:dyDescent="0.3">
      <c r="C81" t="s">
        <v>353</v>
      </c>
      <c r="D81" s="3">
        <v>45396</v>
      </c>
      <c r="E81">
        <v>4</v>
      </c>
      <c r="F81" t="s">
        <v>354</v>
      </c>
      <c r="G81" t="s">
        <v>199</v>
      </c>
    </row>
    <row r="82" spans="3:7" x14ac:dyDescent="0.3">
      <c r="C82" t="s">
        <v>355</v>
      </c>
      <c r="D82" s="3">
        <v>45397</v>
      </c>
      <c r="E82">
        <v>5</v>
      </c>
      <c r="F82" t="s">
        <v>356</v>
      </c>
      <c r="G82" t="s">
        <v>357</v>
      </c>
    </row>
    <row r="83" spans="3:7" x14ac:dyDescent="0.3">
      <c r="C83" t="s">
        <v>358</v>
      </c>
      <c r="D83" s="3">
        <v>45397</v>
      </c>
      <c r="E83">
        <v>3</v>
      </c>
      <c r="F83" t="s">
        <v>266</v>
      </c>
      <c r="G83" t="s">
        <v>196</v>
      </c>
    </row>
    <row r="84" spans="3:7" x14ac:dyDescent="0.3">
      <c r="C84" t="s">
        <v>359</v>
      </c>
      <c r="D84" s="3">
        <v>45398</v>
      </c>
      <c r="E84">
        <v>4</v>
      </c>
      <c r="F84" t="s">
        <v>360</v>
      </c>
      <c r="G84" t="s">
        <v>361</v>
      </c>
    </row>
    <row r="85" spans="3:7" x14ac:dyDescent="0.3">
      <c r="C85" t="s">
        <v>203</v>
      </c>
      <c r="D85" s="3">
        <v>45398</v>
      </c>
      <c r="E85">
        <v>5</v>
      </c>
      <c r="F85" t="s">
        <v>362</v>
      </c>
      <c r="G85" t="s">
        <v>193</v>
      </c>
    </row>
    <row r="86" spans="3:7" x14ac:dyDescent="0.3">
      <c r="C86" t="s">
        <v>363</v>
      </c>
      <c r="D86" s="3">
        <v>45399</v>
      </c>
      <c r="E86">
        <v>3</v>
      </c>
      <c r="F86" t="s">
        <v>364</v>
      </c>
      <c r="G86" t="s">
        <v>184</v>
      </c>
    </row>
    <row r="87" spans="3:7" x14ac:dyDescent="0.3">
      <c r="C87" t="s">
        <v>365</v>
      </c>
      <c r="D87" s="3">
        <v>45399</v>
      </c>
      <c r="E87">
        <v>5</v>
      </c>
      <c r="F87" t="s">
        <v>251</v>
      </c>
      <c r="G87" t="s">
        <v>366</v>
      </c>
    </row>
    <row r="88" spans="3:7" x14ac:dyDescent="0.3">
      <c r="C88" t="s">
        <v>367</v>
      </c>
      <c r="D88" s="3">
        <v>45400</v>
      </c>
      <c r="E88">
        <v>2</v>
      </c>
      <c r="F88" t="s">
        <v>368</v>
      </c>
      <c r="G88" t="s">
        <v>369</v>
      </c>
    </row>
    <row r="89" spans="3:7" x14ac:dyDescent="0.3">
      <c r="C89" t="s">
        <v>370</v>
      </c>
      <c r="D89" s="3">
        <v>45400</v>
      </c>
      <c r="E89">
        <v>4</v>
      </c>
      <c r="F89" t="s">
        <v>371</v>
      </c>
      <c r="G89" t="s">
        <v>210</v>
      </c>
    </row>
    <row r="90" spans="3:7" x14ac:dyDescent="0.3">
      <c r="C90" t="s">
        <v>372</v>
      </c>
      <c r="D90" s="3">
        <v>45401</v>
      </c>
      <c r="E90">
        <v>5</v>
      </c>
      <c r="F90" t="s">
        <v>373</v>
      </c>
      <c r="G90" t="s">
        <v>199</v>
      </c>
    </row>
    <row r="91" spans="3:7" x14ac:dyDescent="0.3">
      <c r="C91" t="s">
        <v>374</v>
      </c>
      <c r="D91" s="3">
        <v>45401</v>
      </c>
      <c r="E91">
        <v>3</v>
      </c>
      <c r="F91" t="s">
        <v>352</v>
      </c>
      <c r="G91" t="s">
        <v>190</v>
      </c>
    </row>
    <row r="92" spans="3:7" x14ac:dyDescent="0.3">
      <c r="C92" t="s">
        <v>375</v>
      </c>
      <c r="D92" s="3">
        <v>45402</v>
      </c>
      <c r="E92">
        <v>4</v>
      </c>
      <c r="F92" t="s">
        <v>376</v>
      </c>
      <c r="G92" t="s">
        <v>184</v>
      </c>
    </row>
    <row r="93" spans="3:7" x14ac:dyDescent="0.3">
      <c r="C93" t="s">
        <v>377</v>
      </c>
      <c r="D93" s="3">
        <v>45402</v>
      </c>
      <c r="E93">
        <v>5</v>
      </c>
      <c r="F93" t="s">
        <v>378</v>
      </c>
      <c r="G93" t="s">
        <v>379</v>
      </c>
    </row>
    <row r="94" spans="3:7" x14ac:dyDescent="0.3">
      <c r="C94" t="s">
        <v>380</v>
      </c>
      <c r="D94" s="3">
        <v>45403</v>
      </c>
      <c r="E94">
        <v>3</v>
      </c>
      <c r="F94" t="s">
        <v>381</v>
      </c>
      <c r="G94" t="s">
        <v>184</v>
      </c>
    </row>
    <row r="95" spans="3:7" x14ac:dyDescent="0.3">
      <c r="C95" t="s">
        <v>382</v>
      </c>
      <c r="D95" s="3">
        <v>45403</v>
      </c>
      <c r="E95">
        <v>5</v>
      </c>
      <c r="F95" t="s">
        <v>304</v>
      </c>
      <c r="G95" t="s">
        <v>199</v>
      </c>
    </row>
    <row r="96" spans="3:7" x14ac:dyDescent="0.3">
      <c r="C96" t="s">
        <v>383</v>
      </c>
      <c r="D96" s="3">
        <v>45404</v>
      </c>
      <c r="E96">
        <v>4</v>
      </c>
      <c r="F96" t="s">
        <v>384</v>
      </c>
      <c r="G96" t="s">
        <v>385</v>
      </c>
    </row>
    <row r="97" spans="3:7" x14ac:dyDescent="0.3">
      <c r="C97" t="s">
        <v>386</v>
      </c>
      <c r="D97" s="3">
        <v>45404</v>
      </c>
      <c r="E97">
        <v>5</v>
      </c>
      <c r="F97" t="s">
        <v>387</v>
      </c>
      <c r="G97" t="s">
        <v>184</v>
      </c>
    </row>
    <row r="98" spans="3:7" x14ac:dyDescent="0.3">
      <c r="C98" t="s">
        <v>191</v>
      </c>
      <c r="D98" s="3">
        <v>45405</v>
      </c>
      <c r="E98">
        <v>3</v>
      </c>
      <c r="F98" t="s">
        <v>388</v>
      </c>
      <c r="G98" t="s">
        <v>389</v>
      </c>
    </row>
    <row r="99" spans="3:7" x14ac:dyDescent="0.3">
      <c r="C99" t="s">
        <v>390</v>
      </c>
      <c r="D99" s="3">
        <v>45405</v>
      </c>
      <c r="E99">
        <v>2</v>
      </c>
      <c r="F99" t="s">
        <v>391</v>
      </c>
      <c r="G99" t="s">
        <v>392</v>
      </c>
    </row>
    <row r="100" spans="3:7" x14ac:dyDescent="0.3">
      <c r="C100" t="s">
        <v>393</v>
      </c>
      <c r="D100" s="3">
        <v>45406</v>
      </c>
      <c r="E100">
        <v>5</v>
      </c>
      <c r="F100" t="s">
        <v>394</v>
      </c>
      <c r="G100" t="s">
        <v>172</v>
      </c>
    </row>
    <row r="101" spans="3:7" x14ac:dyDescent="0.3">
      <c r="C101" t="s">
        <v>395</v>
      </c>
      <c r="D101" s="3">
        <v>45406</v>
      </c>
      <c r="E101">
        <v>4</v>
      </c>
      <c r="F101" t="s">
        <v>396</v>
      </c>
      <c r="G101" t="s">
        <v>184</v>
      </c>
    </row>
    <row r="102" spans="3:7" x14ac:dyDescent="0.3">
      <c r="C102" t="s">
        <v>397</v>
      </c>
      <c r="D102" s="3">
        <v>45407</v>
      </c>
      <c r="E102">
        <v>3</v>
      </c>
      <c r="F102" t="s">
        <v>398</v>
      </c>
      <c r="G102" t="s">
        <v>399</v>
      </c>
    </row>
    <row r="103" spans="3:7" x14ac:dyDescent="0.3">
      <c r="C103" t="s">
        <v>400</v>
      </c>
      <c r="D103" s="3">
        <v>45407</v>
      </c>
      <c r="E103">
        <v>5</v>
      </c>
      <c r="F103" t="s">
        <v>401</v>
      </c>
      <c r="G103" t="s">
        <v>286</v>
      </c>
    </row>
    <row r="104" spans="3:7" x14ac:dyDescent="0.3">
      <c r="C104" t="s">
        <v>402</v>
      </c>
      <c r="D104" s="3">
        <v>45408</v>
      </c>
      <c r="E104">
        <v>4</v>
      </c>
      <c r="F104" t="s">
        <v>403</v>
      </c>
      <c r="G104" t="s">
        <v>190</v>
      </c>
    </row>
    <row r="105" spans="3:7" x14ac:dyDescent="0.3">
      <c r="C105" t="s">
        <v>404</v>
      </c>
      <c r="D105" s="3">
        <v>45408</v>
      </c>
      <c r="E105">
        <v>3</v>
      </c>
      <c r="F105" t="s">
        <v>381</v>
      </c>
      <c r="G105" t="s">
        <v>184</v>
      </c>
    </row>
    <row r="106" spans="3:7" x14ac:dyDescent="0.3">
      <c r="C106" t="s">
        <v>405</v>
      </c>
      <c r="D106" s="3">
        <v>45409</v>
      </c>
      <c r="E106">
        <v>2</v>
      </c>
      <c r="F106" t="s">
        <v>406</v>
      </c>
      <c r="G106" t="s">
        <v>369</v>
      </c>
    </row>
    <row r="107" spans="3:7" x14ac:dyDescent="0.3">
      <c r="C107" t="s">
        <v>407</v>
      </c>
      <c r="D107" s="3">
        <v>45409</v>
      </c>
      <c r="E107">
        <v>5</v>
      </c>
      <c r="F107" t="s">
        <v>408</v>
      </c>
      <c r="G107" t="s">
        <v>199</v>
      </c>
    </row>
    <row r="108" spans="3:7" x14ac:dyDescent="0.3">
      <c r="C108" t="s">
        <v>409</v>
      </c>
      <c r="D108" s="3">
        <v>45410</v>
      </c>
      <c r="E108">
        <v>4</v>
      </c>
      <c r="F108" t="s">
        <v>410</v>
      </c>
      <c r="G108" t="s">
        <v>340</v>
      </c>
    </row>
    <row r="109" spans="3:7" x14ac:dyDescent="0.3">
      <c r="C109" t="s">
        <v>411</v>
      </c>
      <c r="D109" s="3">
        <v>45410</v>
      </c>
      <c r="E109">
        <v>3</v>
      </c>
      <c r="F109" t="s">
        <v>412</v>
      </c>
      <c r="G109" t="s">
        <v>175</v>
      </c>
    </row>
    <row r="110" spans="3:7" x14ac:dyDescent="0.3">
      <c r="C110" t="s">
        <v>413</v>
      </c>
      <c r="D110" s="3">
        <v>45411</v>
      </c>
      <c r="E110">
        <v>5</v>
      </c>
      <c r="F110" t="s">
        <v>414</v>
      </c>
      <c r="G110" t="s">
        <v>415</v>
      </c>
    </row>
    <row r="111" spans="3:7" x14ac:dyDescent="0.3">
      <c r="C111" t="s">
        <v>416</v>
      </c>
      <c r="D111" s="3">
        <v>45411</v>
      </c>
      <c r="E111">
        <v>2</v>
      </c>
      <c r="F111" t="s">
        <v>417</v>
      </c>
      <c r="G111" t="s">
        <v>187</v>
      </c>
    </row>
    <row r="112" spans="3:7" x14ac:dyDescent="0.3">
      <c r="C112" t="s">
        <v>418</v>
      </c>
      <c r="D112" s="3">
        <v>45412</v>
      </c>
      <c r="E112">
        <v>4</v>
      </c>
      <c r="F112" t="s">
        <v>419</v>
      </c>
      <c r="G112" t="s">
        <v>184</v>
      </c>
    </row>
    <row r="113" spans="3:7" x14ac:dyDescent="0.3">
      <c r="C113" t="s">
        <v>420</v>
      </c>
      <c r="D113" s="3">
        <v>45412</v>
      </c>
      <c r="E113">
        <v>5</v>
      </c>
      <c r="F113" t="s">
        <v>421</v>
      </c>
      <c r="G113" t="s">
        <v>271</v>
      </c>
    </row>
    <row r="114" spans="3:7" x14ac:dyDescent="0.3">
      <c r="C114" t="s">
        <v>422</v>
      </c>
      <c r="D114" s="3">
        <v>45413</v>
      </c>
      <c r="E114">
        <v>4</v>
      </c>
      <c r="F114" t="s">
        <v>423</v>
      </c>
      <c r="G114" t="s">
        <v>184</v>
      </c>
    </row>
    <row r="115" spans="3:7" x14ac:dyDescent="0.3">
      <c r="C115" t="s">
        <v>424</v>
      </c>
      <c r="D115" s="3">
        <v>45413</v>
      </c>
      <c r="E115">
        <v>5</v>
      </c>
      <c r="F115" t="s">
        <v>425</v>
      </c>
      <c r="G115" t="s">
        <v>286</v>
      </c>
    </row>
    <row r="116" spans="3:7" x14ac:dyDescent="0.3">
      <c r="C116" t="s">
        <v>426</v>
      </c>
      <c r="D116" s="3">
        <v>45414</v>
      </c>
      <c r="E116">
        <v>3</v>
      </c>
      <c r="F116" t="s">
        <v>427</v>
      </c>
      <c r="G116" t="s">
        <v>175</v>
      </c>
    </row>
    <row r="117" spans="3:7" x14ac:dyDescent="0.3">
      <c r="C117" t="s">
        <v>428</v>
      </c>
      <c r="D117" s="3">
        <v>45414</v>
      </c>
      <c r="E117">
        <v>2</v>
      </c>
      <c r="F117" t="s">
        <v>429</v>
      </c>
      <c r="G117" t="s">
        <v>187</v>
      </c>
    </row>
    <row r="118" spans="3:7" x14ac:dyDescent="0.3">
      <c r="C118" t="s">
        <v>430</v>
      </c>
      <c r="D118" s="3">
        <v>45415</v>
      </c>
      <c r="E118">
        <v>5</v>
      </c>
      <c r="F118" t="s">
        <v>431</v>
      </c>
      <c r="G118" t="s">
        <v>432</v>
      </c>
    </row>
    <row r="119" spans="3:7" x14ac:dyDescent="0.3">
      <c r="C119" t="s">
        <v>433</v>
      </c>
      <c r="D119" s="3">
        <v>45415</v>
      </c>
      <c r="E119">
        <v>4</v>
      </c>
      <c r="F119" t="s">
        <v>434</v>
      </c>
      <c r="G119" t="s">
        <v>184</v>
      </c>
    </row>
    <row r="120" spans="3:7" x14ac:dyDescent="0.3">
      <c r="C120" t="s">
        <v>380</v>
      </c>
      <c r="D120" s="3">
        <v>45416</v>
      </c>
      <c r="E120">
        <v>3</v>
      </c>
      <c r="F120" t="s">
        <v>435</v>
      </c>
      <c r="G120" t="s">
        <v>436</v>
      </c>
    </row>
    <row r="121" spans="3:7" x14ac:dyDescent="0.3">
      <c r="C121" t="s">
        <v>437</v>
      </c>
      <c r="D121" s="3">
        <v>45416</v>
      </c>
      <c r="E121">
        <v>5</v>
      </c>
      <c r="F121" t="s">
        <v>438</v>
      </c>
      <c r="G121" t="s">
        <v>318</v>
      </c>
    </row>
    <row r="122" spans="3:7" x14ac:dyDescent="0.3">
      <c r="C122" t="s">
        <v>439</v>
      </c>
      <c r="D122" s="3">
        <v>45417</v>
      </c>
      <c r="E122">
        <v>4</v>
      </c>
      <c r="F122" t="s">
        <v>440</v>
      </c>
      <c r="G122" t="s">
        <v>199</v>
      </c>
    </row>
    <row r="123" spans="3:7" x14ac:dyDescent="0.3">
      <c r="C123" t="s">
        <v>441</v>
      </c>
      <c r="D123" s="3">
        <v>45417</v>
      </c>
      <c r="E123">
        <v>3</v>
      </c>
      <c r="F123" t="s">
        <v>381</v>
      </c>
      <c r="G123" t="s">
        <v>210</v>
      </c>
    </row>
    <row r="124" spans="3:7" x14ac:dyDescent="0.3">
      <c r="C124" t="s">
        <v>442</v>
      </c>
      <c r="D124" s="3">
        <v>45418</v>
      </c>
      <c r="E124">
        <v>5</v>
      </c>
      <c r="F124" t="s">
        <v>443</v>
      </c>
      <c r="G124" t="s">
        <v>366</v>
      </c>
    </row>
    <row r="125" spans="3:7" x14ac:dyDescent="0.3">
      <c r="C125" t="s">
        <v>444</v>
      </c>
      <c r="D125" s="3">
        <v>45418</v>
      </c>
      <c r="E125">
        <v>2</v>
      </c>
      <c r="F125" t="s">
        <v>445</v>
      </c>
      <c r="G125" t="s">
        <v>392</v>
      </c>
    </row>
    <row r="126" spans="3:7" x14ac:dyDescent="0.3">
      <c r="C126" t="s">
        <v>446</v>
      </c>
      <c r="D126" s="3">
        <v>45419</v>
      </c>
      <c r="E126">
        <v>4</v>
      </c>
      <c r="F126" t="s">
        <v>447</v>
      </c>
      <c r="G126" t="s">
        <v>190</v>
      </c>
    </row>
    <row r="127" spans="3:7" x14ac:dyDescent="0.3">
      <c r="C127" t="s">
        <v>448</v>
      </c>
      <c r="D127" s="3">
        <v>45419</v>
      </c>
      <c r="E127">
        <v>5</v>
      </c>
      <c r="F127" t="s">
        <v>449</v>
      </c>
      <c r="G127" t="s">
        <v>286</v>
      </c>
    </row>
    <row r="128" spans="3:7" x14ac:dyDescent="0.3">
      <c r="C128" t="s">
        <v>450</v>
      </c>
      <c r="D128" s="3">
        <v>45420</v>
      </c>
      <c r="E128">
        <v>3</v>
      </c>
      <c r="F128" t="s">
        <v>451</v>
      </c>
      <c r="G128" t="s">
        <v>249</v>
      </c>
    </row>
    <row r="129" spans="3:7" x14ac:dyDescent="0.3">
      <c r="C129" t="s">
        <v>382</v>
      </c>
      <c r="D129" s="3">
        <v>45420</v>
      </c>
      <c r="E129">
        <v>4</v>
      </c>
      <c r="F129" t="s">
        <v>452</v>
      </c>
      <c r="G129" t="s">
        <v>453</v>
      </c>
    </row>
    <row r="130" spans="3:7" x14ac:dyDescent="0.3">
      <c r="C130" t="s">
        <v>454</v>
      </c>
      <c r="D130" s="3">
        <v>45421</v>
      </c>
      <c r="E130">
        <v>5</v>
      </c>
      <c r="F130" t="s">
        <v>455</v>
      </c>
      <c r="G130" t="s">
        <v>415</v>
      </c>
    </row>
    <row r="131" spans="3:7" x14ac:dyDescent="0.3">
      <c r="C131" t="s">
        <v>456</v>
      </c>
      <c r="D131" s="3">
        <v>45421</v>
      </c>
      <c r="E131">
        <v>2</v>
      </c>
      <c r="F131" t="s">
        <v>457</v>
      </c>
      <c r="G131" t="s">
        <v>458</v>
      </c>
    </row>
    <row r="132" spans="3:7" x14ac:dyDescent="0.3">
      <c r="C132" t="s">
        <v>459</v>
      </c>
      <c r="D132" s="3">
        <v>45422</v>
      </c>
      <c r="E132">
        <v>3</v>
      </c>
      <c r="F132" t="s">
        <v>460</v>
      </c>
      <c r="G132" t="s">
        <v>169</v>
      </c>
    </row>
    <row r="133" spans="3:7" x14ac:dyDescent="0.3">
      <c r="C133" t="s">
        <v>461</v>
      </c>
      <c r="D133" s="3">
        <v>45422</v>
      </c>
      <c r="E133">
        <v>5</v>
      </c>
      <c r="F133" t="s">
        <v>251</v>
      </c>
      <c r="G133" t="s">
        <v>462</v>
      </c>
    </row>
    <row r="134" spans="3:7" x14ac:dyDescent="0.3">
      <c r="C134" t="s">
        <v>463</v>
      </c>
      <c r="D134" s="3">
        <v>45423</v>
      </c>
      <c r="E134">
        <v>4</v>
      </c>
      <c r="F134" t="s">
        <v>464</v>
      </c>
      <c r="G134" t="s">
        <v>465</v>
      </c>
    </row>
    <row r="135" spans="3:7" x14ac:dyDescent="0.3">
      <c r="C135" t="s">
        <v>466</v>
      </c>
      <c r="D135" s="3">
        <v>45423</v>
      </c>
      <c r="E135">
        <v>3</v>
      </c>
      <c r="F135" t="s">
        <v>467</v>
      </c>
      <c r="G135" t="s">
        <v>468</v>
      </c>
    </row>
    <row r="136" spans="3:7" x14ac:dyDescent="0.3">
      <c r="C136" t="s">
        <v>469</v>
      </c>
      <c r="D136" s="3">
        <v>45424</v>
      </c>
      <c r="E136">
        <v>5</v>
      </c>
      <c r="F136" t="s">
        <v>470</v>
      </c>
      <c r="G136" t="s">
        <v>471</v>
      </c>
    </row>
    <row r="137" spans="3:7" x14ac:dyDescent="0.3">
      <c r="C137" t="s">
        <v>390</v>
      </c>
      <c r="D137" s="3">
        <v>45424</v>
      </c>
      <c r="E137">
        <v>4</v>
      </c>
      <c r="F137" t="s">
        <v>472</v>
      </c>
      <c r="G137" t="s">
        <v>190</v>
      </c>
    </row>
    <row r="138" spans="3:7" x14ac:dyDescent="0.3">
      <c r="C138" t="s">
        <v>473</v>
      </c>
      <c r="D138" s="3">
        <v>45425</v>
      </c>
      <c r="E138">
        <v>2</v>
      </c>
      <c r="F138" t="s">
        <v>474</v>
      </c>
      <c r="G138" t="s">
        <v>475</v>
      </c>
    </row>
    <row r="139" spans="3:7" x14ac:dyDescent="0.3">
      <c r="C139" t="s">
        <v>386</v>
      </c>
      <c r="D139" s="3">
        <v>45425</v>
      </c>
      <c r="E139">
        <v>5</v>
      </c>
      <c r="F139" t="s">
        <v>218</v>
      </c>
      <c r="G139" t="s">
        <v>184</v>
      </c>
    </row>
    <row r="140" spans="3:7" x14ac:dyDescent="0.3">
      <c r="C140" t="s">
        <v>476</v>
      </c>
      <c r="D140" s="3">
        <v>45426</v>
      </c>
      <c r="E140">
        <v>4</v>
      </c>
      <c r="F140" t="s">
        <v>477</v>
      </c>
      <c r="G140" t="s">
        <v>478</v>
      </c>
    </row>
    <row r="141" spans="3:7" x14ac:dyDescent="0.3">
      <c r="C141" t="s">
        <v>479</v>
      </c>
      <c r="D141" s="3">
        <v>45426</v>
      </c>
      <c r="E141">
        <v>5</v>
      </c>
      <c r="F141" t="s">
        <v>480</v>
      </c>
      <c r="G141" t="s">
        <v>289</v>
      </c>
    </row>
    <row r="142" spans="3:7" x14ac:dyDescent="0.3">
      <c r="C142" t="s">
        <v>481</v>
      </c>
      <c r="D142" s="3">
        <v>45427</v>
      </c>
      <c r="E142">
        <v>2</v>
      </c>
      <c r="F142" t="s">
        <v>482</v>
      </c>
      <c r="G142" t="s">
        <v>483</v>
      </c>
    </row>
    <row r="143" spans="3:7" x14ac:dyDescent="0.3">
      <c r="C143" t="s">
        <v>484</v>
      </c>
      <c r="D143" s="3">
        <v>45427</v>
      </c>
      <c r="E143">
        <v>4</v>
      </c>
      <c r="F143" t="s">
        <v>485</v>
      </c>
      <c r="G143" t="s">
        <v>453</v>
      </c>
    </row>
    <row r="144" spans="3:7" x14ac:dyDescent="0.3">
      <c r="C144" t="s">
        <v>486</v>
      </c>
      <c r="D144" s="3">
        <v>45428</v>
      </c>
      <c r="E144">
        <v>5</v>
      </c>
      <c r="F144" t="s">
        <v>487</v>
      </c>
      <c r="G144" t="s">
        <v>286</v>
      </c>
    </row>
    <row r="145" spans="3:7" x14ac:dyDescent="0.3">
      <c r="C145" t="s">
        <v>488</v>
      </c>
      <c r="D145" s="3">
        <v>45428</v>
      </c>
      <c r="E145">
        <v>3</v>
      </c>
      <c r="F145" t="s">
        <v>489</v>
      </c>
      <c r="G145" t="s">
        <v>256</v>
      </c>
    </row>
    <row r="146" spans="3:7" x14ac:dyDescent="0.3">
      <c r="C146" t="s">
        <v>490</v>
      </c>
      <c r="D146" s="3">
        <v>45429</v>
      </c>
      <c r="E146">
        <v>4</v>
      </c>
      <c r="F146" t="s">
        <v>491</v>
      </c>
      <c r="G146" t="s">
        <v>492</v>
      </c>
    </row>
    <row r="147" spans="3:7" x14ac:dyDescent="0.3">
      <c r="C147" t="s">
        <v>493</v>
      </c>
      <c r="D147" s="3">
        <v>45429</v>
      </c>
      <c r="E147">
        <v>5</v>
      </c>
      <c r="F147" t="s">
        <v>241</v>
      </c>
      <c r="G147" t="s">
        <v>494</v>
      </c>
    </row>
    <row r="148" spans="3:7" x14ac:dyDescent="0.3">
      <c r="C148" t="s">
        <v>495</v>
      </c>
      <c r="D148" s="3">
        <v>45430</v>
      </c>
      <c r="E148">
        <v>3</v>
      </c>
      <c r="F148" t="s">
        <v>496</v>
      </c>
      <c r="G148" t="s">
        <v>453</v>
      </c>
    </row>
    <row r="149" spans="3:7" x14ac:dyDescent="0.3">
      <c r="C149" t="s">
        <v>413</v>
      </c>
      <c r="D149" s="3">
        <v>45430</v>
      </c>
      <c r="E149">
        <v>4</v>
      </c>
      <c r="F149" t="s">
        <v>497</v>
      </c>
      <c r="G149" t="s">
        <v>318</v>
      </c>
    </row>
    <row r="150" spans="3:7" x14ac:dyDescent="0.3">
      <c r="C150" t="s">
        <v>498</v>
      </c>
      <c r="D150" s="3">
        <v>45431</v>
      </c>
      <c r="E150">
        <v>2</v>
      </c>
      <c r="F150" t="s">
        <v>499</v>
      </c>
      <c r="G150" t="s">
        <v>500</v>
      </c>
    </row>
    <row r="151" spans="3:7" x14ac:dyDescent="0.3">
      <c r="C151" t="s">
        <v>501</v>
      </c>
      <c r="D151" s="3">
        <v>45431</v>
      </c>
      <c r="E151">
        <v>5</v>
      </c>
      <c r="F151" t="s">
        <v>502</v>
      </c>
      <c r="G151" t="s">
        <v>503</v>
      </c>
    </row>
    <row r="152" spans="3:7" x14ac:dyDescent="0.3">
      <c r="C152" t="s">
        <v>407</v>
      </c>
      <c r="D152" s="3">
        <v>45432</v>
      </c>
      <c r="E152">
        <v>3</v>
      </c>
      <c r="F152" t="s">
        <v>504</v>
      </c>
      <c r="G152" t="s">
        <v>237</v>
      </c>
    </row>
    <row r="153" spans="3:7" x14ac:dyDescent="0.3">
      <c r="C153" t="s">
        <v>505</v>
      </c>
      <c r="D153" s="3">
        <v>45432</v>
      </c>
      <c r="E153">
        <v>4</v>
      </c>
      <c r="F153" t="s">
        <v>506</v>
      </c>
      <c r="G153" t="s">
        <v>507</v>
      </c>
    </row>
    <row r="154" spans="3:7" x14ac:dyDescent="0.3">
      <c r="C154" t="s">
        <v>508</v>
      </c>
      <c r="D154" s="3">
        <v>45433</v>
      </c>
      <c r="E154">
        <v>5</v>
      </c>
      <c r="F154" t="s">
        <v>509</v>
      </c>
      <c r="G154" t="s">
        <v>199</v>
      </c>
    </row>
    <row r="155" spans="3:7" x14ac:dyDescent="0.3">
      <c r="C155" t="s">
        <v>510</v>
      </c>
      <c r="D155" s="3">
        <v>45433</v>
      </c>
      <c r="E155">
        <v>3</v>
      </c>
      <c r="F155" t="s">
        <v>511</v>
      </c>
      <c r="G155" t="s">
        <v>184</v>
      </c>
    </row>
    <row r="156" spans="3:7" x14ac:dyDescent="0.3">
      <c r="C156" t="s">
        <v>512</v>
      </c>
      <c r="D156" s="3">
        <v>45434</v>
      </c>
      <c r="E156">
        <v>4</v>
      </c>
      <c r="F156" t="s">
        <v>464</v>
      </c>
      <c r="G156" t="s">
        <v>184</v>
      </c>
    </row>
    <row r="157" spans="3:7" x14ac:dyDescent="0.3">
      <c r="C157" t="s">
        <v>513</v>
      </c>
      <c r="D157" s="3">
        <v>45434</v>
      </c>
      <c r="E157">
        <v>5</v>
      </c>
      <c r="F157" t="s">
        <v>514</v>
      </c>
      <c r="G157" t="s">
        <v>199</v>
      </c>
    </row>
    <row r="158" spans="3:7" x14ac:dyDescent="0.3">
      <c r="C158" t="s">
        <v>515</v>
      </c>
      <c r="D158" s="3">
        <v>45435</v>
      </c>
      <c r="E158">
        <v>2</v>
      </c>
      <c r="F158" t="s">
        <v>186</v>
      </c>
      <c r="G158" t="s">
        <v>458</v>
      </c>
    </row>
    <row r="159" spans="3:7" x14ac:dyDescent="0.3">
      <c r="C159" t="s">
        <v>516</v>
      </c>
      <c r="D159" s="3">
        <v>45435</v>
      </c>
      <c r="E159">
        <v>4</v>
      </c>
      <c r="F159" t="s">
        <v>360</v>
      </c>
      <c r="G159" t="s">
        <v>465</v>
      </c>
    </row>
    <row r="160" spans="3:7" x14ac:dyDescent="0.3">
      <c r="C160" t="s">
        <v>517</v>
      </c>
      <c r="D160" s="3">
        <v>45436</v>
      </c>
      <c r="E160">
        <v>5</v>
      </c>
      <c r="F160" t="s">
        <v>518</v>
      </c>
      <c r="G160" t="s">
        <v>286</v>
      </c>
    </row>
    <row r="161" spans="3:7" x14ac:dyDescent="0.3">
      <c r="C161" t="s">
        <v>519</v>
      </c>
      <c r="D161" s="3">
        <v>45436</v>
      </c>
      <c r="E161">
        <v>3</v>
      </c>
      <c r="F161" t="s">
        <v>520</v>
      </c>
      <c r="G161" t="s">
        <v>237</v>
      </c>
    </row>
    <row r="162" spans="3:7" x14ac:dyDescent="0.3">
      <c r="C162" t="s">
        <v>521</v>
      </c>
      <c r="D162" s="3">
        <v>45437</v>
      </c>
      <c r="E162">
        <v>5</v>
      </c>
      <c r="F162" t="s">
        <v>304</v>
      </c>
      <c r="G162" t="s">
        <v>178</v>
      </c>
    </row>
    <row r="163" spans="3:7" x14ac:dyDescent="0.3">
      <c r="C163" t="s">
        <v>522</v>
      </c>
      <c r="D163" s="3">
        <v>45444</v>
      </c>
      <c r="E163">
        <v>4</v>
      </c>
      <c r="F163" t="s">
        <v>523</v>
      </c>
      <c r="G163" t="s">
        <v>453</v>
      </c>
    </row>
    <row r="164" spans="3:7" x14ac:dyDescent="0.3">
      <c r="C164" t="s">
        <v>524</v>
      </c>
      <c r="D164" s="3">
        <v>45444</v>
      </c>
      <c r="E164">
        <v>5</v>
      </c>
      <c r="F164" t="s">
        <v>525</v>
      </c>
      <c r="G164" t="s">
        <v>526</v>
      </c>
    </row>
    <row r="165" spans="3:7" x14ac:dyDescent="0.3">
      <c r="C165" t="s">
        <v>527</v>
      </c>
      <c r="D165" s="3">
        <v>45445</v>
      </c>
      <c r="E165">
        <v>3</v>
      </c>
      <c r="F165" t="s">
        <v>528</v>
      </c>
      <c r="G165" t="s">
        <v>468</v>
      </c>
    </row>
    <row r="166" spans="3:7" x14ac:dyDescent="0.3">
      <c r="C166" t="s">
        <v>529</v>
      </c>
      <c r="D166" s="3">
        <v>45445</v>
      </c>
      <c r="E166">
        <v>2</v>
      </c>
      <c r="F166" t="s">
        <v>530</v>
      </c>
      <c r="G166" t="s">
        <v>392</v>
      </c>
    </row>
    <row r="167" spans="3:7" x14ac:dyDescent="0.3">
      <c r="C167" t="s">
        <v>531</v>
      </c>
      <c r="D167" s="3">
        <v>45446</v>
      </c>
      <c r="E167">
        <v>4</v>
      </c>
      <c r="F167" t="s">
        <v>532</v>
      </c>
      <c r="G167" t="s">
        <v>453</v>
      </c>
    </row>
    <row r="168" spans="3:7" x14ac:dyDescent="0.3">
      <c r="C168" t="s">
        <v>533</v>
      </c>
      <c r="D168" s="3">
        <v>45446</v>
      </c>
      <c r="E168">
        <v>5</v>
      </c>
      <c r="F168" t="s">
        <v>534</v>
      </c>
      <c r="G168" t="s">
        <v>535</v>
      </c>
    </row>
    <row r="169" spans="3:7" x14ac:dyDescent="0.3">
      <c r="C169" t="s">
        <v>536</v>
      </c>
      <c r="D169" s="3">
        <v>45447</v>
      </c>
      <c r="E169">
        <v>3</v>
      </c>
      <c r="F169" t="s">
        <v>537</v>
      </c>
      <c r="G169" t="s">
        <v>538</v>
      </c>
    </row>
    <row r="170" spans="3:7" x14ac:dyDescent="0.3">
      <c r="C170" t="s">
        <v>539</v>
      </c>
      <c r="D170" s="3">
        <v>45447</v>
      </c>
      <c r="E170">
        <v>4</v>
      </c>
      <c r="F170" t="s">
        <v>540</v>
      </c>
      <c r="G170" t="s">
        <v>210</v>
      </c>
    </row>
    <row r="171" spans="3:7" x14ac:dyDescent="0.3">
      <c r="C171" t="s">
        <v>541</v>
      </c>
      <c r="D171" s="3">
        <v>45448</v>
      </c>
      <c r="E171">
        <v>2</v>
      </c>
      <c r="F171" t="s">
        <v>542</v>
      </c>
      <c r="G171" t="s">
        <v>543</v>
      </c>
    </row>
    <row r="172" spans="3:7" x14ac:dyDescent="0.3">
      <c r="C172" t="s">
        <v>544</v>
      </c>
      <c r="D172" s="3">
        <v>45448</v>
      </c>
      <c r="E172">
        <v>5</v>
      </c>
      <c r="F172" t="s">
        <v>545</v>
      </c>
      <c r="G172" t="s">
        <v>311</v>
      </c>
    </row>
    <row r="173" spans="3:7" x14ac:dyDescent="0.3">
      <c r="C173" t="s">
        <v>546</v>
      </c>
      <c r="D173" s="3">
        <v>45449</v>
      </c>
      <c r="E173">
        <v>4</v>
      </c>
      <c r="F173" t="s">
        <v>547</v>
      </c>
      <c r="G173" t="s">
        <v>492</v>
      </c>
    </row>
    <row r="174" spans="3:7" x14ac:dyDescent="0.3">
      <c r="C174" t="s">
        <v>548</v>
      </c>
      <c r="D174" s="3">
        <v>45449</v>
      </c>
      <c r="E174">
        <v>3</v>
      </c>
      <c r="F174" t="s">
        <v>549</v>
      </c>
      <c r="G174" t="s">
        <v>453</v>
      </c>
    </row>
    <row r="175" spans="3:7" x14ac:dyDescent="0.3">
      <c r="C175" t="s">
        <v>550</v>
      </c>
      <c r="D175" s="3">
        <v>45450</v>
      </c>
      <c r="E175">
        <v>5</v>
      </c>
      <c r="F175" t="s">
        <v>551</v>
      </c>
      <c r="G175" t="s">
        <v>552</v>
      </c>
    </row>
    <row r="176" spans="3:7" x14ac:dyDescent="0.3">
      <c r="C176" t="s">
        <v>553</v>
      </c>
      <c r="D176" s="3">
        <v>45450</v>
      </c>
      <c r="E176">
        <v>1</v>
      </c>
      <c r="F176" t="s">
        <v>554</v>
      </c>
      <c r="G176" t="s">
        <v>555</v>
      </c>
    </row>
    <row r="177" spans="3:7" x14ac:dyDescent="0.3">
      <c r="C177" t="s">
        <v>556</v>
      </c>
      <c r="D177" s="3">
        <v>45451</v>
      </c>
      <c r="E177">
        <v>4</v>
      </c>
      <c r="F177" t="s">
        <v>557</v>
      </c>
      <c r="G177" t="s">
        <v>507</v>
      </c>
    </row>
    <row r="178" spans="3:7" x14ac:dyDescent="0.3">
      <c r="C178" t="s">
        <v>558</v>
      </c>
      <c r="D178" s="3">
        <v>45451</v>
      </c>
      <c r="E178">
        <v>5</v>
      </c>
      <c r="F178" t="s">
        <v>559</v>
      </c>
      <c r="G178" t="s">
        <v>199</v>
      </c>
    </row>
    <row r="179" spans="3:7" x14ac:dyDescent="0.3">
      <c r="C179" t="s">
        <v>560</v>
      </c>
      <c r="D179" s="3">
        <v>45452</v>
      </c>
      <c r="E179">
        <v>2</v>
      </c>
      <c r="F179" t="s">
        <v>561</v>
      </c>
      <c r="G179" t="s">
        <v>475</v>
      </c>
    </row>
    <row r="180" spans="3:7" x14ac:dyDescent="0.3">
      <c r="C180" t="s">
        <v>562</v>
      </c>
      <c r="D180" s="3">
        <v>45452</v>
      </c>
      <c r="E180">
        <v>4</v>
      </c>
      <c r="F180" t="s">
        <v>563</v>
      </c>
      <c r="G180" t="s">
        <v>169</v>
      </c>
    </row>
    <row r="181" spans="3:7" x14ac:dyDescent="0.3">
      <c r="C181" t="s">
        <v>564</v>
      </c>
      <c r="D181" s="3">
        <v>45453</v>
      </c>
      <c r="E181">
        <v>5</v>
      </c>
      <c r="F181" t="s">
        <v>565</v>
      </c>
      <c r="G181" t="s">
        <v>318</v>
      </c>
    </row>
    <row r="182" spans="3:7" x14ac:dyDescent="0.3">
      <c r="C182" t="s">
        <v>566</v>
      </c>
      <c r="D182" s="3">
        <v>45453</v>
      </c>
      <c r="E182">
        <v>3</v>
      </c>
      <c r="F182" t="s">
        <v>567</v>
      </c>
      <c r="G182" t="s">
        <v>453</v>
      </c>
    </row>
    <row r="183" spans="3:7" x14ac:dyDescent="0.3">
      <c r="C183" t="s">
        <v>568</v>
      </c>
      <c r="D183" s="3">
        <v>45454</v>
      </c>
      <c r="E183">
        <v>4</v>
      </c>
      <c r="F183" t="s">
        <v>569</v>
      </c>
      <c r="G183" t="s">
        <v>570</v>
      </c>
    </row>
    <row r="184" spans="3:7" x14ac:dyDescent="0.3">
      <c r="C184" t="s">
        <v>571</v>
      </c>
      <c r="D184" s="3">
        <v>45454</v>
      </c>
      <c r="E184">
        <v>2</v>
      </c>
      <c r="F184" t="s">
        <v>572</v>
      </c>
      <c r="G184" t="s">
        <v>573</v>
      </c>
    </row>
    <row r="185" spans="3:7" x14ac:dyDescent="0.3">
      <c r="C185" t="s">
        <v>574</v>
      </c>
      <c r="D185" s="3">
        <v>45455</v>
      </c>
      <c r="E185">
        <v>3</v>
      </c>
      <c r="F185" t="s">
        <v>575</v>
      </c>
      <c r="G185" t="s">
        <v>184</v>
      </c>
    </row>
    <row r="186" spans="3:7" x14ac:dyDescent="0.3">
      <c r="C186" t="s">
        <v>576</v>
      </c>
      <c r="D186" s="3">
        <v>45455</v>
      </c>
      <c r="E186">
        <v>5</v>
      </c>
      <c r="F186" t="s">
        <v>577</v>
      </c>
      <c r="G186" t="s">
        <v>286</v>
      </c>
    </row>
    <row r="187" spans="3:7" x14ac:dyDescent="0.3">
      <c r="C187" t="s">
        <v>203</v>
      </c>
      <c r="D187" s="3">
        <v>45456</v>
      </c>
      <c r="E187">
        <v>4</v>
      </c>
      <c r="F187" t="s">
        <v>423</v>
      </c>
      <c r="G187" t="s">
        <v>453</v>
      </c>
    </row>
    <row r="188" spans="3:7" x14ac:dyDescent="0.3">
      <c r="C188" t="s">
        <v>578</v>
      </c>
      <c r="D188" s="3">
        <v>45456</v>
      </c>
      <c r="E188">
        <v>5</v>
      </c>
      <c r="F188" t="s">
        <v>579</v>
      </c>
      <c r="G188" t="s">
        <v>580</v>
      </c>
    </row>
    <row r="189" spans="3:7" x14ac:dyDescent="0.3">
      <c r="C189" t="s">
        <v>581</v>
      </c>
      <c r="D189" s="3">
        <v>45457</v>
      </c>
      <c r="E189">
        <v>2</v>
      </c>
      <c r="F189" t="s">
        <v>582</v>
      </c>
      <c r="G189" t="s">
        <v>583</v>
      </c>
    </row>
    <row r="190" spans="3:7" x14ac:dyDescent="0.3">
      <c r="C190" t="s">
        <v>584</v>
      </c>
      <c r="D190" s="3">
        <v>45457</v>
      </c>
      <c r="E190">
        <v>3</v>
      </c>
      <c r="F190" t="s">
        <v>528</v>
      </c>
      <c r="G190" t="s">
        <v>237</v>
      </c>
    </row>
    <row r="191" spans="3:7" x14ac:dyDescent="0.3">
      <c r="C191" t="s">
        <v>585</v>
      </c>
      <c r="D191" s="3">
        <v>45458</v>
      </c>
      <c r="E191">
        <v>4</v>
      </c>
      <c r="F191" t="s">
        <v>586</v>
      </c>
      <c r="G191" t="s">
        <v>190</v>
      </c>
    </row>
    <row r="192" spans="3:7" x14ac:dyDescent="0.3">
      <c r="C192" t="s">
        <v>587</v>
      </c>
      <c r="D192" s="3">
        <v>45458</v>
      </c>
      <c r="E192">
        <v>5</v>
      </c>
      <c r="F192" t="s">
        <v>588</v>
      </c>
      <c r="G192" t="s">
        <v>589</v>
      </c>
    </row>
    <row r="193" spans="3:7" x14ac:dyDescent="0.3">
      <c r="C193" t="s">
        <v>590</v>
      </c>
      <c r="D193" s="3">
        <v>45459</v>
      </c>
      <c r="E193">
        <v>2</v>
      </c>
      <c r="F193" t="s">
        <v>201</v>
      </c>
      <c r="G193" t="s">
        <v>591</v>
      </c>
    </row>
    <row r="194" spans="3:7" x14ac:dyDescent="0.3">
      <c r="C194" t="s">
        <v>592</v>
      </c>
      <c r="D194" s="3">
        <v>45459</v>
      </c>
      <c r="E194">
        <v>4</v>
      </c>
      <c r="F194" t="s">
        <v>593</v>
      </c>
      <c r="G194" t="s">
        <v>507</v>
      </c>
    </row>
    <row r="195" spans="3:7" x14ac:dyDescent="0.3">
      <c r="C195" t="s">
        <v>594</v>
      </c>
      <c r="D195" s="3">
        <v>45460</v>
      </c>
      <c r="E195">
        <v>5</v>
      </c>
      <c r="F195" t="s">
        <v>218</v>
      </c>
      <c r="G195" t="s">
        <v>379</v>
      </c>
    </row>
    <row r="196" spans="3:7" x14ac:dyDescent="0.3">
      <c r="C196" t="s">
        <v>595</v>
      </c>
      <c r="D196" s="3">
        <v>45460</v>
      </c>
      <c r="E196">
        <v>3</v>
      </c>
      <c r="F196" t="s">
        <v>596</v>
      </c>
      <c r="G196" t="s">
        <v>453</v>
      </c>
    </row>
    <row r="197" spans="3:7" x14ac:dyDescent="0.3">
      <c r="C197" t="s">
        <v>597</v>
      </c>
      <c r="D197" s="3">
        <v>45461</v>
      </c>
      <c r="E197">
        <v>4</v>
      </c>
      <c r="F197" t="s">
        <v>598</v>
      </c>
      <c r="G197" t="s">
        <v>570</v>
      </c>
    </row>
    <row r="198" spans="3:7" x14ac:dyDescent="0.3">
      <c r="C198" t="s">
        <v>599</v>
      </c>
      <c r="D198" s="3">
        <v>45461</v>
      </c>
      <c r="E198">
        <v>5</v>
      </c>
      <c r="F198" t="s">
        <v>600</v>
      </c>
      <c r="G198" t="s">
        <v>271</v>
      </c>
    </row>
    <row r="199" spans="3:7" x14ac:dyDescent="0.3">
      <c r="C199" t="s">
        <v>601</v>
      </c>
      <c r="D199" s="3">
        <v>45462</v>
      </c>
      <c r="E199">
        <v>3</v>
      </c>
      <c r="F199" t="s">
        <v>602</v>
      </c>
      <c r="G199" t="s">
        <v>603</v>
      </c>
    </row>
    <row r="200" spans="3:7" x14ac:dyDescent="0.3">
      <c r="C200" t="s">
        <v>604</v>
      </c>
      <c r="D200" s="3">
        <v>45462</v>
      </c>
      <c r="E200">
        <v>4</v>
      </c>
      <c r="F200" t="s">
        <v>605</v>
      </c>
      <c r="G200" t="s">
        <v>453</v>
      </c>
    </row>
    <row r="201" spans="3:7" x14ac:dyDescent="0.3">
      <c r="C201" t="s">
        <v>606</v>
      </c>
      <c r="D201" s="3">
        <v>45463</v>
      </c>
      <c r="E201">
        <v>5</v>
      </c>
      <c r="F201" t="s">
        <v>607</v>
      </c>
      <c r="G201" t="s">
        <v>286</v>
      </c>
    </row>
    <row r="202" spans="3:7" x14ac:dyDescent="0.3">
      <c r="C202" t="s">
        <v>608</v>
      </c>
      <c r="D202" s="3">
        <v>45463</v>
      </c>
      <c r="E202">
        <v>2</v>
      </c>
      <c r="F202" t="s">
        <v>609</v>
      </c>
      <c r="G202" t="s">
        <v>610</v>
      </c>
    </row>
    <row r="203" spans="3:7" x14ac:dyDescent="0.3">
      <c r="C203" t="s">
        <v>611</v>
      </c>
      <c r="D203" s="3">
        <v>45464</v>
      </c>
      <c r="E203">
        <v>4</v>
      </c>
      <c r="F203" t="s">
        <v>612</v>
      </c>
      <c r="G203" t="s">
        <v>613</v>
      </c>
    </row>
    <row r="204" spans="3:7" x14ac:dyDescent="0.3">
      <c r="C204" t="s">
        <v>614</v>
      </c>
      <c r="D204" s="3">
        <v>45464</v>
      </c>
      <c r="E204">
        <v>5</v>
      </c>
      <c r="F204" t="s">
        <v>206</v>
      </c>
      <c r="G204" t="s">
        <v>311</v>
      </c>
    </row>
    <row r="205" spans="3:7" x14ac:dyDescent="0.3">
      <c r="C205" t="s">
        <v>615</v>
      </c>
      <c r="D205" s="3">
        <v>45465</v>
      </c>
      <c r="E205">
        <v>3</v>
      </c>
      <c r="F205" t="s">
        <v>616</v>
      </c>
      <c r="G205" t="s">
        <v>184</v>
      </c>
    </row>
    <row r="206" spans="3:7" x14ac:dyDescent="0.3">
      <c r="C206" t="s">
        <v>617</v>
      </c>
      <c r="D206" s="3">
        <v>45465</v>
      </c>
      <c r="E206">
        <v>4</v>
      </c>
      <c r="F206" t="s">
        <v>618</v>
      </c>
      <c r="G206" t="s">
        <v>619</v>
      </c>
    </row>
    <row r="207" spans="3:7" x14ac:dyDescent="0.3">
      <c r="C207" t="s">
        <v>620</v>
      </c>
      <c r="D207" s="3">
        <v>45466</v>
      </c>
      <c r="E207">
        <v>5</v>
      </c>
      <c r="F207" t="s">
        <v>621</v>
      </c>
      <c r="G207" t="s">
        <v>219</v>
      </c>
    </row>
    <row r="208" spans="3:7" x14ac:dyDescent="0.3">
      <c r="C208" t="s">
        <v>622</v>
      </c>
      <c r="D208" s="3">
        <v>45466</v>
      </c>
      <c r="E208">
        <v>2</v>
      </c>
      <c r="F208" t="s">
        <v>623</v>
      </c>
      <c r="G208" t="s">
        <v>591</v>
      </c>
    </row>
    <row r="209" spans="3:7" x14ac:dyDescent="0.3">
      <c r="C209" t="s">
        <v>466</v>
      </c>
      <c r="D209" s="3">
        <v>45467</v>
      </c>
      <c r="E209">
        <v>4</v>
      </c>
      <c r="F209" t="s">
        <v>624</v>
      </c>
      <c r="G209" t="s">
        <v>453</v>
      </c>
    </row>
    <row r="210" spans="3:7" x14ac:dyDescent="0.3">
      <c r="C210" t="s">
        <v>625</v>
      </c>
      <c r="D210" s="3">
        <v>45467</v>
      </c>
      <c r="E210">
        <v>5</v>
      </c>
      <c r="F210" t="s">
        <v>626</v>
      </c>
      <c r="G210" t="s">
        <v>286</v>
      </c>
    </row>
    <row r="211" spans="3:7" x14ac:dyDescent="0.3">
      <c r="C211" t="s">
        <v>519</v>
      </c>
      <c r="D211" s="3">
        <v>45468</v>
      </c>
      <c r="E211">
        <v>3</v>
      </c>
      <c r="F211" t="s">
        <v>627</v>
      </c>
      <c r="G211" t="s">
        <v>237</v>
      </c>
    </row>
    <row r="212" spans="3:7" x14ac:dyDescent="0.3">
      <c r="C212" t="s">
        <v>521</v>
      </c>
      <c r="D212" s="3">
        <v>45468</v>
      </c>
      <c r="E212">
        <v>5</v>
      </c>
      <c r="F212" t="s">
        <v>304</v>
      </c>
      <c r="G212" t="s">
        <v>178</v>
      </c>
    </row>
    <row r="213" spans="3:7" x14ac:dyDescent="0.3">
      <c r="C213" t="s">
        <v>628</v>
      </c>
      <c r="D213" s="3">
        <v>45474</v>
      </c>
      <c r="E213">
        <v>4</v>
      </c>
      <c r="F213" t="s">
        <v>629</v>
      </c>
      <c r="G213" t="s">
        <v>436</v>
      </c>
    </row>
    <row r="214" spans="3:7" x14ac:dyDescent="0.3">
      <c r="C214" t="s">
        <v>630</v>
      </c>
      <c r="D214" s="3">
        <v>45474</v>
      </c>
      <c r="E214">
        <v>3</v>
      </c>
      <c r="F214" t="s">
        <v>631</v>
      </c>
      <c r="G214" t="s">
        <v>632</v>
      </c>
    </row>
    <row r="215" spans="3:7" x14ac:dyDescent="0.3">
      <c r="C215" t="s">
        <v>633</v>
      </c>
      <c r="D215" s="3">
        <v>45475</v>
      </c>
      <c r="E215">
        <v>5</v>
      </c>
      <c r="F215" t="s">
        <v>634</v>
      </c>
      <c r="G215" t="s">
        <v>172</v>
      </c>
    </row>
    <row r="216" spans="3:7" x14ac:dyDescent="0.3">
      <c r="C216" t="s">
        <v>635</v>
      </c>
      <c r="D216" s="3">
        <v>45475</v>
      </c>
      <c r="E216">
        <v>2</v>
      </c>
      <c r="F216" t="s">
        <v>636</v>
      </c>
      <c r="G216" t="s">
        <v>637</v>
      </c>
    </row>
    <row r="217" spans="3:7" x14ac:dyDescent="0.3">
      <c r="C217" t="s">
        <v>638</v>
      </c>
      <c r="D217" s="3">
        <v>45476</v>
      </c>
      <c r="E217">
        <v>4</v>
      </c>
      <c r="F217" t="s">
        <v>639</v>
      </c>
      <c r="G217" t="s">
        <v>640</v>
      </c>
    </row>
    <row r="218" spans="3:7" x14ac:dyDescent="0.3">
      <c r="C218" t="s">
        <v>641</v>
      </c>
      <c r="D218" s="3">
        <v>45476</v>
      </c>
      <c r="E218">
        <v>5</v>
      </c>
      <c r="F218" t="s">
        <v>642</v>
      </c>
      <c r="G218" t="s">
        <v>311</v>
      </c>
    </row>
    <row r="219" spans="3:7" x14ac:dyDescent="0.3">
      <c r="C219" t="s">
        <v>643</v>
      </c>
      <c r="D219" s="3">
        <v>45477</v>
      </c>
      <c r="E219">
        <v>3</v>
      </c>
      <c r="F219" t="s">
        <v>644</v>
      </c>
      <c r="G219" t="s">
        <v>507</v>
      </c>
    </row>
    <row r="220" spans="3:7" x14ac:dyDescent="0.3">
      <c r="C220" t="s">
        <v>645</v>
      </c>
      <c r="D220" s="3">
        <v>45477</v>
      </c>
      <c r="E220">
        <v>4</v>
      </c>
      <c r="F220" t="s">
        <v>646</v>
      </c>
      <c r="G220" t="s">
        <v>647</v>
      </c>
    </row>
    <row r="221" spans="3:7" x14ac:dyDescent="0.3">
      <c r="C221" t="s">
        <v>648</v>
      </c>
      <c r="D221" s="3">
        <v>45478</v>
      </c>
      <c r="E221">
        <v>2</v>
      </c>
      <c r="F221" t="s">
        <v>649</v>
      </c>
      <c r="G221" t="s">
        <v>650</v>
      </c>
    </row>
    <row r="222" spans="3:7" x14ac:dyDescent="0.3">
      <c r="C222" t="s">
        <v>651</v>
      </c>
      <c r="D222" s="3">
        <v>45478</v>
      </c>
      <c r="E222">
        <v>5</v>
      </c>
      <c r="F222" t="s">
        <v>652</v>
      </c>
      <c r="G222" t="s">
        <v>653</v>
      </c>
    </row>
    <row r="223" spans="3:7" x14ac:dyDescent="0.3">
      <c r="C223" t="s">
        <v>654</v>
      </c>
      <c r="D223" s="3">
        <v>45479</v>
      </c>
      <c r="E223">
        <v>4</v>
      </c>
      <c r="F223" t="s">
        <v>655</v>
      </c>
      <c r="G223" t="s">
        <v>436</v>
      </c>
    </row>
    <row r="224" spans="3:7" x14ac:dyDescent="0.3">
      <c r="C224" t="s">
        <v>656</v>
      </c>
      <c r="D224" s="3">
        <v>45479</v>
      </c>
      <c r="E224">
        <v>1</v>
      </c>
      <c r="F224" t="s">
        <v>657</v>
      </c>
      <c r="G224" t="s">
        <v>658</v>
      </c>
    </row>
    <row r="225" spans="3:7" x14ac:dyDescent="0.3">
      <c r="C225" t="s">
        <v>659</v>
      </c>
      <c r="D225" s="3">
        <v>45480</v>
      </c>
      <c r="E225">
        <v>3</v>
      </c>
      <c r="F225" t="s">
        <v>575</v>
      </c>
      <c r="G225" t="s">
        <v>538</v>
      </c>
    </row>
    <row r="226" spans="3:7" x14ac:dyDescent="0.3">
      <c r="C226" t="s">
        <v>660</v>
      </c>
      <c r="D226" s="3">
        <v>45480</v>
      </c>
      <c r="E226">
        <v>4</v>
      </c>
      <c r="F226" t="s">
        <v>661</v>
      </c>
      <c r="G226" t="s">
        <v>453</v>
      </c>
    </row>
    <row r="227" spans="3:7" x14ac:dyDescent="0.3">
      <c r="C227" t="s">
        <v>662</v>
      </c>
      <c r="D227" s="3">
        <v>45481</v>
      </c>
      <c r="E227">
        <v>5</v>
      </c>
      <c r="F227" t="s">
        <v>663</v>
      </c>
      <c r="G227" t="s">
        <v>664</v>
      </c>
    </row>
    <row r="228" spans="3:7" x14ac:dyDescent="0.3">
      <c r="C228" t="s">
        <v>665</v>
      </c>
      <c r="D228" s="3">
        <v>45481</v>
      </c>
      <c r="E228">
        <v>2</v>
      </c>
      <c r="F228" t="s">
        <v>666</v>
      </c>
      <c r="G228" t="s">
        <v>667</v>
      </c>
    </row>
    <row r="229" spans="3:7" x14ac:dyDescent="0.3">
      <c r="C229" t="s">
        <v>668</v>
      </c>
      <c r="D229" s="3">
        <v>45482</v>
      </c>
      <c r="E229">
        <v>3</v>
      </c>
      <c r="F229" t="s">
        <v>669</v>
      </c>
      <c r="G229" t="s">
        <v>453</v>
      </c>
    </row>
    <row r="230" spans="3:7" x14ac:dyDescent="0.3">
      <c r="C230" t="s">
        <v>670</v>
      </c>
      <c r="D230" s="3">
        <v>45482</v>
      </c>
      <c r="E230">
        <v>5</v>
      </c>
      <c r="F230" t="s">
        <v>671</v>
      </c>
      <c r="G230" t="s">
        <v>535</v>
      </c>
    </row>
    <row r="231" spans="3:7" x14ac:dyDescent="0.3">
      <c r="C231" t="s">
        <v>672</v>
      </c>
      <c r="D231" s="3">
        <v>45483</v>
      </c>
      <c r="E231">
        <v>4</v>
      </c>
      <c r="F231" t="s">
        <v>629</v>
      </c>
      <c r="G231" t="s">
        <v>673</v>
      </c>
    </row>
    <row r="232" spans="3:7" x14ac:dyDescent="0.3">
      <c r="C232" t="s">
        <v>674</v>
      </c>
      <c r="D232" s="3">
        <v>45483</v>
      </c>
      <c r="E232">
        <v>5</v>
      </c>
      <c r="F232" t="s">
        <v>675</v>
      </c>
      <c r="G232" t="s">
        <v>462</v>
      </c>
    </row>
    <row r="233" spans="3:7" x14ac:dyDescent="0.3">
      <c r="C233" t="s">
        <v>676</v>
      </c>
      <c r="D233" s="3">
        <v>45484</v>
      </c>
      <c r="E233">
        <v>2</v>
      </c>
      <c r="F233" t="s">
        <v>677</v>
      </c>
      <c r="G233" t="s">
        <v>678</v>
      </c>
    </row>
    <row r="234" spans="3:7" x14ac:dyDescent="0.3">
      <c r="C234" t="s">
        <v>679</v>
      </c>
      <c r="D234" s="3">
        <v>45484</v>
      </c>
      <c r="E234">
        <v>3</v>
      </c>
      <c r="F234" t="s">
        <v>680</v>
      </c>
      <c r="G234" t="s">
        <v>681</v>
      </c>
    </row>
    <row r="235" spans="3:7" x14ac:dyDescent="0.3">
      <c r="C235" t="s">
        <v>682</v>
      </c>
      <c r="D235" s="3">
        <v>45485</v>
      </c>
      <c r="E235">
        <v>4</v>
      </c>
      <c r="F235" t="s">
        <v>605</v>
      </c>
      <c r="G235" t="s">
        <v>453</v>
      </c>
    </row>
    <row r="236" spans="3:7" x14ac:dyDescent="0.3">
      <c r="C236" t="s">
        <v>683</v>
      </c>
      <c r="D236" s="3">
        <v>45485</v>
      </c>
      <c r="E236">
        <v>5</v>
      </c>
      <c r="F236" t="s">
        <v>607</v>
      </c>
      <c r="G236" t="s">
        <v>684</v>
      </c>
    </row>
    <row r="237" spans="3:7" x14ac:dyDescent="0.3">
      <c r="C237" t="s">
        <v>685</v>
      </c>
      <c r="D237" s="3">
        <v>45486</v>
      </c>
      <c r="E237">
        <v>3</v>
      </c>
      <c r="F237" t="s">
        <v>686</v>
      </c>
      <c r="G237" t="s">
        <v>687</v>
      </c>
    </row>
    <row r="238" spans="3:7" x14ac:dyDescent="0.3">
      <c r="C238" t="s">
        <v>688</v>
      </c>
      <c r="D238" s="3">
        <v>45486</v>
      </c>
      <c r="E238">
        <v>4</v>
      </c>
      <c r="F238" t="s">
        <v>212</v>
      </c>
      <c r="G238" t="s">
        <v>492</v>
      </c>
    </row>
    <row r="239" spans="3:7" x14ac:dyDescent="0.3">
      <c r="C239" t="s">
        <v>689</v>
      </c>
      <c r="D239" s="3">
        <v>45487</v>
      </c>
      <c r="E239">
        <v>2</v>
      </c>
      <c r="F239" t="s">
        <v>690</v>
      </c>
      <c r="G239" t="s">
        <v>691</v>
      </c>
    </row>
    <row r="240" spans="3:7" x14ac:dyDescent="0.3">
      <c r="C240" t="s">
        <v>692</v>
      </c>
      <c r="D240" s="3">
        <v>45487</v>
      </c>
      <c r="E240">
        <v>5</v>
      </c>
      <c r="F240" t="s">
        <v>693</v>
      </c>
      <c r="G240" t="s">
        <v>694</v>
      </c>
    </row>
    <row r="241" spans="3:7" x14ac:dyDescent="0.3">
      <c r="C241" t="s">
        <v>695</v>
      </c>
      <c r="D241" s="3">
        <v>45488</v>
      </c>
      <c r="E241">
        <v>4</v>
      </c>
      <c r="F241" t="s">
        <v>624</v>
      </c>
      <c r="G241" t="s">
        <v>647</v>
      </c>
    </row>
    <row r="242" spans="3:7" x14ac:dyDescent="0.3">
      <c r="C242" t="s">
        <v>696</v>
      </c>
      <c r="D242" s="3">
        <v>45488</v>
      </c>
      <c r="E242">
        <v>3</v>
      </c>
      <c r="F242" t="s">
        <v>496</v>
      </c>
      <c r="G242" t="s">
        <v>507</v>
      </c>
    </row>
    <row r="243" spans="3:7" x14ac:dyDescent="0.3">
      <c r="C243" t="s">
        <v>697</v>
      </c>
      <c r="D243" s="3">
        <v>45489</v>
      </c>
      <c r="E243">
        <v>5</v>
      </c>
      <c r="F243" t="s">
        <v>698</v>
      </c>
      <c r="G243" t="s">
        <v>286</v>
      </c>
    </row>
    <row r="244" spans="3:7" x14ac:dyDescent="0.3">
      <c r="C244" t="s">
        <v>699</v>
      </c>
      <c r="D244" s="3">
        <v>45489</v>
      </c>
      <c r="E244">
        <v>4</v>
      </c>
      <c r="F244" t="s">
        <v>700</v>
      </c>
      <c r="G244" t="s">
        <v>184</v>
      </c>
    </row>
    <row r="245" spans="3:7" x14ac:dyDescent="0.3">
      <c r="C245" t="s">
        <v>701</v>
      </c>
      <c r="D245" s="3">
        <v>45490</v>
      </c>
      <c r="E245">
        <v>1</v>
      </c>
      <c r="F245" t="s">
        <v>702</v>
      </c>
      <c r="G245" t="s">
        <v>703</v>
      </c>
    </row>
    <row r="246" spans="3:7" x14ac:dyDescent="0.3">
      <c r="C246" t="s">
        <v>704</v>
      </c>
      <c r="D246" s="3">
        <v>45490</v>
      </c>
      <c r="E246">
        <v>3</v>
      </c>
      <c r="F246" t="s">
        <v>644</v>
      </c>
      <c r="G246" t="s">
        <v>361</v>
      </c>
    </row>
    <row r="247" spans="3:7" x14ac:dyDescent="0.3">
      <c r="C247" t="s">
        <v>705</v>
      </c>
      <c r="D247" s="3">
        <v>45491</v>
      </c>
      <c r="E247">
        <v>5</v>
      </c>
      <c r="F247" t="s">
        <v>706</v>
      </c>
      <c r="G247" t="s">
        <v>580</v>
      </c>
    </row>
    <row r="248" spans="3:7" x14ac:dyDescent="0.3">
      <c r="C248" t="s">
        <v>707</v>
      </c>
      <c r="D248" s="3">
        <v>45491</v>
      </c>
      <c r="E248">
        <v>2</v>
      </c>
      <c r="F248" t="s">
        <v>708</v>
      </c>
      <c r="G248" t="s">
        <v>709</v>
      </c>
    </row>
    <row r="249" spans="3:7" x14ac:dyDescent="0.3">
      <c r="C249" t="s">
        <v>710</v>
      </c>
      <c r="D249" s="3">
        <v>45492</v>
      </c>
      <c r="E249">
        <v>4</v>
      </c>
      <c r="F249" t="s">
        <v>711</v>
      </c>
      <c r="G249" t="s">
        <v>210</v>
      </c>
    </row>
    <row r="250" spans="3:7" x14ac:dyDescent="0.3">
      <c r="C250" t="s">
        <v>712</v>
      </c>
      <c r="D250" s="3">
        <v>45492</v>
      </c>
      <c r="E250">
        <v>3</v>
      </c>
      <c r="F250" t="s">
        <v>631</v>
      </c>
      <c r="G250" t="s">
        <v>619</v>
      </c>
    </row>
    <row r="251" spans="3:7" x14ac:dyDescent="0.3">
      <c r="C251" t="s">
        <v>704</v>
      </c>
      <c r="D251" s="3">
        <v>45493</v>
      </c>
      <c r="E251">
        <v>2</v>
      </c>
      <c r="F251" t="s">
        <v>713</v>
      </c>
      <c r="G251" t="s">
        <v>232</v>
      </c>
    </row>
    <row r="252" spans="3:7" x14ac:dyDescent="0.3">
      <c r="C252" t="s">
        <v>714</v>
      </c>
      <c r="D252" s="3">
        <v>45493</v>
      </c>
      <c r="E252">
        <v>4</v>
      </c>
      <c r="F252" t="s">
        <v>715</v>
      </c>
      <c r="G252" t="s">
        <v>436</v>
      </c>
    </row>
    <row r="253" spans="3:7" x14ac:dyDescent="0.3">
      <c r="C253" t="s">
        <v>716</v>
      </c>
      <c r="D253" s="3">
        <v>45494</v>
      </c>
      <c r="E253">
        <v>5</v>
      </c>
      <c r="F253" t="s">
        <v>717</v>
      </c>
      <c r="G253" t="s">
        <v>318</v>
      </c>
    </row>
    <row r="254" spans="3:7" x14ac:dyDescent="0.3">
      <c r="C254" t="s">
        <v>718</v>
      </c>
      <c r="D254" s="3">
        <v>45494</v>
      </c>
      <c r="E254">
        <v>3</v>
      </c>
      <c r="F254" t="s">
        <v>719</v>
      </c>
      <c r="G254" t="s">
        <v>169</v>
      </c>
    </row>
    <row r="255" spans="3:7" x14ac:dyDescent="0.3">
      <c r="C255" t="s">
        <v>720</v>
      </c>
      <c r="D255" s="3">
        <v>45495</v>
      </c>
      <c r="E255">
        <v>4</v>
      </c>
      <c r="F255" t="s">
        <v>721</v>
      </c>
      <c r="G255" t="s">
        <v>647</v>
      </c>
    </row>
    <row r="256" spans="3:7" x14ac:dyDescent="0.3">
      <c r="C256" t="s">
        <v>722</v>
      </c>
      <c r="D256" s="3">
        <v>45495</v>
      </c>
      <c r="E256">
        <v>5</v>
      </c>
      <c r="F256" t="s">
        <v>723</v>
      </c>
      <c r="G256" t="s">
        <v>311</v>
      </c>
    </row>
    <row r="257" spans="3:7" x14ac:dyDescent="0.3">
      <c r="C257" t="s">
        <v>672</v>
      </c>
      <c r="D257" s="3">
        <v>45496</v>
      </c>
      <c r="E257">
        <v>3</v>
      </c>
      <c r="F257" t="s">
        <v>724</v>
      </c>
      <c r="G257" t="s">
        <v>196</v>
      </c>
    </row>
    <row r="258" spans="3:7" x14ac:dyDescent="0.3">
      <c r="C258" t="s">
        <v>697</v>
      </c>
      <c r="D258" s="3">
        <v>45496</v>
      </c>
      <c r="E258">
        <v>4</v>
      </c>
      <c r="F258" t="s">
        <v>725</v>
      </c>
      <c r="G258" t="s">
        <v>436</v>
      </c>
    </row>
    <row r="259" spans="3:7" x14ac:dyDescent="0.3">
      <c r="C259" t="s">
        <v>726</v>
      </c>
      <c r="D259" s="3">
        <v>45497</v>
      </c>
      <c r="E259">
        <v>5</v>
      </c>
      <c r="F259" t="s">
        <v>727</v>
      </c>
      <c r="G259" t="s">
        <v>728</v>
      </c>
    </row>
    <row r="260" spans="3:7" x14ac:dyDescent="0.3">
      <c r="C260" t="s">
        <v>729</v>
      </c>
      <c r="D260" s="3">
        <v>45497</v>
      </c>
      <c r="E260">
        <v>2</v>
      </c>
      <c r="F260" t="s">
        <v>730</v>
      </c>
      <c r="G260" t="s">
        <v>731</v>
      </c>
    </row>
    <row r="261" spans="3:7" x14ac:dyDescent="0.3">
      <c r="C261" t="s">
        <v>732</v>
      </c>
      <c r="D261" s="3">
        <v>45505</v>
      </c>
      <c r="E261">
        <v>5</v>
      </c>
      <c r="F261" t="s">
        <v>733</v>
      </c>
      <c r="G261" t="s">
        <v>734</v>
      </c>
    </row>
    <row r="262" spans="3:7" x14ac:dyDescent="0.3">
      <c r="C262" t="s">
        <v>735</v>
      </c>
      <c r="D262" s="3">
        <v>45505</v>
      </c>
      <c r="E262">
        <v>4</v>
      </c>
      <c r="F262" t="s">
        <v>268</v>
      </c>
      <c r="G262" t="s">
        <v>181</v>
      </c>
    </row>
    <row r="263" spans="3:7" x14ac:dyDescent="0.3">
      <c r="C263" t="s">
        <v>736</v>
      </c>
      <c r="D263" s="3">
        <v>45506</v>
      </c>
      <c r="E263">
        <v>3</v>
      </c>
      <c r="F263" t="s">
        <v>737</v>
      </c>
      <c r="G263" t="s">
        <v>237</v>
      </c>
    </row>
    <row r="264" spans="3:7" x14ac:dyDescent="0.3">
      <c r="C264" t="s">
        <v>738</v>
      </c>
      <c r="D264" s="3">
        <v>45506</v>
      </c>
      <c r="E264">
        <v>5</v>
      </c>
      <c r="F264" t="s">
        <v>739</v>
      </c>
      <c r="G264" t="s">
        <v>199</v>
      </c>
    </row>
    <row r="265" spans="3:7" x14ac:dyDescent="0.3">
      <c r="C265" t="s">
        <v>740</v>
      </c>
      <c r="D265" s="3">
        <v>45507</v>
      </c>
      <c r="E265">
        <v>2</v>
      </c>
      <c r="F265" t="s">
        <v>186</v>
      </c>
      <c r="G265" t="s">
        <v>232</v>
      </c>
    </row>
    <row r="266" spans="3:7" x14ac:dyDescent="0.3">
      <c r="C266" t="s">
        <v>741</v>
      </c>
      <c r="D266" s="3">
        <v>45507</v>
      </c>
      <c r="E266">
        <v>4</v>
      </c>
      <c r="F266" t="s">
        <v>742</v>
      </c>
      <c r="G266" t="s">
        <v>169</v>
      </c>
    </row>
    <row r="267" spans="3:7" x14ac:dyDescent="0.3">
      <c r="C267" t="s">
        <v>743</v>
      </c>
      <c r="D267" s="3">
        <v>45508</v>
      </c>
      <c r="E267">
        <v>5</v>
      </c>
      <c r="F267" t="s">
        <v>294</v>
      </c>
      <c r="G267" t="s">
        <v>281</v>
      </c>
    </row>
    <row r="268" spans="3:7" x14ac:dyDescent="0.3">
      <c r="C268" t="s">
        <v>744</v>
      </c>
      <c r="D268" s="3">
        <v>45508</v>
      </c>
      <c r="E268">
        <v>3</v>
      </c>
      <c r="F268" t="s">
        <v>183</v>
      </c>
      <c r="G268" t="s">
        <v>399</v>
      </c>
    </row>
    <row r="269" spans="3:7" x14ac:dyDescent="0.3">
      <c r="C269" t="s">
        <v>745</v>
      </c>
      <c r="D269" s="3">
        <v>45509</v>
      </c>
      <c r="E269">
        <v>4</v>
      </c>
      <c r="F269" t="s">
        <v>180</v>
      </c>
      <c r="G269" t="s">
        <v>210</v>
      </c>
    </row>
    <row r="270" spans="3:7" x14ac:dyDescent="0.3">
      <c r="C270" t="s">
        <v>746</v>
      </c>
      <c r="D270" s="3">
        <v>45509</v>
      </c>
      <c r="E270">
        <v>2</v>
      </c>
      <c r="F270" t="s">
        <v>747</v>
      </c>
      <c r="G270" t="s">
        <v>369</v>
      </c>
    </row>
    <row r="271" spans="3:7" x14ac:dyDescent="0.3">
      <c r="C271" t="s">
        <v>748</v>
      </c>
      <c r="D271" s="3">
        <v>45510</v>
      </c>
      <c r="E271">
        <v>5</v>
      </c>
      <c r="F271" t="s">
        <v>749</v>
      </c>
      <c r="G271" t="s">
        <v>311</v>
      </c>
    </row>
    <row r="272" spans="3:7" x14ac:dyDescent="0.3">
      <c r="C272" t="s">
        <v>205</v>
      </c>
      <c r="D272" s="3">
        <v>45510</v>
      </c>
      <c r="E272">
        <v>3</v>
      </c>
      <c r="F272" t="s">
        <v>750</v>
      </c>
      <c r="G272" t="s">
        <v>184</v>
      </c>
    </row>
    <row r="273" spans="3:7" x14ac:dyDescent="0.3">
      <c r="C273" t="s">
        <v>220</v>
      </c>
      <c r="D273" s="3">
        <v>45511</v>
      </c>
      <c r="E273">
        <v>4</v>
      </c>
      <c r="F273" t="s">
        <v>751</v>
      </c>
      <c r="G273" t="s">
        <v>172</v>
      </c>
    </row>
    <row r="274" spans="3:7" x14ac:dyDescent="0.3">
      <c r="C274" t="s">
        <v>238</v>
      </c>
      <c r="D274" s="3">
        <v>45511</v>
      </c>
      <c r="E274">
        <v>5</v>
      </c>
      <c r="F274" t="s">
        <v>264</v>
      </c>
      <c r="G274" t="s">
        <v>256</v>
      </c>
    </row>
    <row r="275" spans="3:7" x14ac:dyDescent="0.3">
      <c r="C275" t="s">
        <v>752</v>
      </c>
      <c r="D275" s="3">
        <v>45512</v>
      </c>
      <c r="E275">
        <v>2</v>
      </c>
      <c r="F275" t="s">
        <v>753</v>
      </c>
      <c r="G275" t="s">
        <v>302</v>
      </c>
    </row>
    <row r="276" spans="3:7" x14ac:dyDescent="0.3">
      <c r="C276" t="s">
        <v>265</v>
      </c>
      <c r="D276" s="3">
        <v>45512</v>
      </c>
      <c r="E276">
        <v>4</v>
      </c>
      <c r="F276" t="s">
        <v>754</v>
      </c>
      <c r="G276" t="s">
        <v>755</v>
      </c>
    </row>
    <row r="277" spans="3:7" x14ac:dyDescent="0.3">
      <c r="C277" t="s">
        <v>756</v>
      </c>
      <c r="D277" s="3">
        <v>45513</v>
      </c>
      <c r="E277">
        <v>5</v>
      </c>
      <c r="F277" t="s">
        <v>757</v>
      </c>
      <c r="G277" t="s">
        <v>758</v>
      </c>
    </row>
    <row r="278" spans="3:7" x14ac:dyDescent="0.3">
      <c r="C278" t="s">
        <v>759</v>
      </c>
      <c r="D278" s="3">
        <v>45513</v>
      </c>
      <c r="E278">
        <v>3</v>
      </c>
      <c r="F278" t="s">
        <v>760</v>
      </c>
      <c r="G278" t="s">
        <v>169</v>
      </c>
    </row>
    <row r="279" spans="3:7" x14ac:dyDescent="0.3">
      <c r="C279" t="s">
        <v>761</v>
      </c>
      <c r="D279" s="3">
        <v>45514</v>
      </c>
      <c r="E279">
        <v>4</v>
      </c>
      <c r="F279" t="s">
        <v>762</v>
      </c>
      <c r="G279" t="s">
        <v>172</v>
      </c>
    </row>
    <row r="280" spans="3:7" x14ac:dyDescent="0.3">
      <c r="C280" t="s">
        <v>763</v>
      </c>
      <c r="D280" s="3">
        <v>45514</v>
      </c>
      <c r="E280">
        <v>3</v>
      </c>
      <c r="F280" t="s">
        <v>764</v>
      </c>
      <c r="G280" t="s">
        <v>237</v>
      </c>
    </row>
    <row r="281" spans="3:7" x14ac:dyDescent="0.3">
      <c r="C281" t="s">
        <v>250</v>
      </c>
      <c r="D281" s="3">
        <v>45515</v>
      </c>
      <c r="E281">
        <v>5</v>
      </c>
      <c r="F281" t="s">
        <v>765</v>
      </c>
      <c r="G281" t="s">
        <v>222</v>
      </c>
    </row>
    <row r="282" spans="3:7" x14ac:dyDescent="0.3">
      <c r="C282" t="s">
        <v>766</v>
      </c>
      <c r="D282" s="3">
        <v>45515</v>
      </c>
      <c r="E282">
        <v>4</v>
      </c>
      <c r="F282" t="s">
        <v>767</v>
      </c>
      <c r="G282" t="s">
        <v>172</v>
      </c>
    </row>
    <row r="283" spans="3:7" x14ac:dyDescent="0.3">
      <c r="C283" t="s">
        <v>197</v>
      </c>
      <c r="D283" s="3">
        <v>45516</v>
      </c>
      <c r="E283">
        <v>2</v>
      </c>
      <c r="F283" t="s">
        <v>768</v>
      </c>
      <c r="G283" t="s">
        <v>769</v>
      </c>
    </row>
    <row r="284" spans="3:7" x14ac:dyDescent="0.3">
      <c r="C284" t="s">
        <v>770</v>
      </c>
      <c r="D284" s="3">
        <v>45516</v>
      </c>
      <c r="E284">
        <v>5</v>
      </c>
      <c r="F284" t="s">
        <v>771</v>
      </c>
      <c r="G284" t="s">
        <v>213</v>
      </c>
    </row>
    <row r="285" spans="3:7" x14ac:dyDescent="0.3">
      <c r="C285" t="s">
        <v>772</v>
      </c>
      <c r="D285" s="3">
        <v>45517</v>
      </c>
      <c r="E285">
        <v>3</v>
      </c>
      <c r="F285" t="s">
        <v>575</v>
      </c>
      <c r="G285" t="s">
        <v>196</v>
      </c>
    </row>
    <row r="286" spans="3:7" x14ac:dyDescent="0.3">
      <c r="C286" t="s">
        <v>773</v>
      </c>
      <c r="D286" s="3">
        <v>45517</v>
      </c>
      <c r="E286">
        <v>5</v>
      </c>
      <c r="F286" t="s">
        <v>774</v>
      </c>
      <c r="G286" t="s">
        <v>281</v>
      </c>
    </row>
    <row r="287" spans="3:7" x14ac:dyDescent="0.3">
      <c r="C287" t="s">
        <v>194</v>
      </c>
      <c r="D287" s="3">
        <v>45518</v>
      </c>
      <c r="E287">
        <v>4</v>
      </c>
      <c r="F287" t="s">
        <v>775</v>
      </c>
      <c r="G287" t="s">
        <v>385</v>
      </c>
    </row>
    <row r="288" spans="3:7" x14ac:dyDescent="0.3">
      <c r="C288" t="s">
        <v>245</v>
      </c>
      <c r="D288" s="3">
        <v>45518</v>
      </c>
      <c r="E288">
        <v>2</v>
      </c>
      <c r="F288" t="s">
        <v>776</v>
      </c>
      <c r="G288" t="s">
        <v>458</v>
      </c>
    </row>
    <row r="289" spans="3:7" x14ac:dyDescent="0.3">
      <c r="C289" t="s">
        <v>777</v>
      </c>
      <c r="D289" s="3">
        <v>45519</v>
      </c>
      <c r="E289">
        <v>5</v>
      </c>
      <c r="F289" t="s">
        <v>778</v>
      </c>
      <c r="G289" t="s">
        <v>169</v>
      </c>
    </row>
    <row r="290" spans="3:7" x14ac:dyDescent="0.3">
      <c r="C290" t="s">
        <v>208</v>
      </c>
      <c r="D290" s="3">
        <v>45519</v>
      </c>
      <c r="E290">
        <v>5</v>
      </c>
      <c r="F290" t="s">
        <v>779</v>
      </c>
      <c r="G290" t="s">
        <v>494</v>
      </c>
    </row>
    <row r="291" spans="3:7" x14ac:dyDescent="0.3">
      <c r="C291" t="s">
        <v>780</v>
      </c>
      <c r="D291" s="3">
        <v>45519</v>
      </c>
      <c r="E291">
        <v>3</v>
      </c>
      <c r="F291" t="s">
        <v>352</v>
      </c>
      <c r="G291" t="s">
        <v>225</v>
      </c>
    </row>
    <row r="292" spans="3:7" x14ac:dyDescent="0.3">
      <c r="C292" t="s">
        <v>781</v>
      </c>
      <c r="D292" s="3">
        <v>45520</v>
      </c>
      <c r="E292">
        <v>4</v>
      </c>
      <c r="F292" t="s">
        <v>782</v>
      </c>
      <c r="G292" t="s">
        <v>783</v>
      </c>
    </row>
    <row r="293" spans="3:7" x14ac:dyDescent="0.3">
      <c r="C293" t="s">
        <v>784</v>
      </c>
      <c r="D293" s="3">
        <v>45520</v>
      </c>
      <c r="E293">
        <v>4</v>
      </c>
      <c r="F293" t="s">
        <v>785</v>
      </c>
      <c r="G293" t="s">
        <v>286</v>
      </c>
    </row>
    <row r="294" spans="3:7" x14ac:dyDescent="0.3">
      <c r="C294" t="s">
        <v>786</v>
      </c>
      <c r="D294" s="3">
        <v>45520</v>
      </c>
      <c r="E294">
        <v>5</v>
      </c>
      <c r="F294" t="s">
        <v>787</v>
      </c>
      <c r="G294" t="s">
        <v>256</v>
      </c>
    </row>
    <row r="295" spans="3:7" x14ac:dyDescent="0.3">
      <c r="C295" t="s">
        <v>628</v>
      </c>
      <c r="D295" s="3">
        <v>45521</v>
      </c>
      <c r="E295">
        <v>3</v>
      </c>
      <c r="F295" t="s">
        <v>788</v>
      </c>
      <c r="G295" t="s">
        <v>789</v>
      </c>
    </row>
    <row r="296" spans="3:7" x14ac:dyDescent="0.3">
      <c r="C296" t="s">
        <v>790</v>
      </c>
      <c r="D296" s="3">
        <v>45521</v>
      </c>
      <c r="E296">
        <v>3</v>
      </c>
      <c r="F296" t="s">
        <v>791</v>
      </c>
      <c r="G296" t="s">
        <v>237</v>
      </c>
    </row>
    <row r="297" spans="3:7" x14ac:dyDescent="0.3">
      <c r="C297" t="s">
        <v>792</v>
      </c>
      <c r="D297" s="3">
        <v>45521</v>
      </c>
      <c r="E297">
        <v>2</v>
      </c>
      <c r="F297" t="s">
        <v>793</v>
      </c>
      <c r="G297" t="s">
        <v>794</v>
      </c>
    </row>
    <row r="298" spans="3:7" x14ac:dyDescent="0.3">
      <c r="C298" t="s">
        <v>635</v>
      </c>
      <c r="D298" s="3">
        <v>45522</v>
      </c>
      <c r="E298">
        <v>5</v>
      </c>
      <c r="F298" t="s">
        <v>795</v>
      </c>
      <c r="G298" t="s">
        <v>796</v>
      </c>
    </row>
    <row r="299" spans="3:7" x14ac:dyDescent="0.3">
      <c r="C299" t="s">
        <v>257</v>
      </c>
      <c r="D299" s="3">
        <v>45522</v>
      </c>
      <c r="E299">
        <v>5</v>
      </c>
      <c r="F299" t="s">
        <v>285</v>
      </c>
      <c r="G299" t="s">
        <v>797</v>
      </c>
    </row>
    <row r="300" spans="3:7" x14ac:dyDescent="0.3">
      <c r="C300" t="s">
        <v>798</v>
      </c>
      <c r="D300" s="3">
        <v>45522</v>
      </c>
      <c r="E300">
        <v>4</v>
      </c>
      <c r="F300" t="s">
        <v>799</v>
      </c>
      <c r="G300" t="s">
        <v>181</v>
      </c>
    </row>
    <row r="301" spans="3:7" x14ac:dyDescent="0.3">
      <c r="C301" t="s">
        <v>662</v>
      </c>
      <c r="D301" s="3">
        <v>45523</v>
      </c>
      <c r="E301">
        <v>2</v>
      </c>
      <c r="F301" t="s">
        <v>800</v>
      </c>
      <c r="G301" t="s">
        <v>801</v>
      </c>
    </row>
    <row r="302" spans="3:7" x14ac:dyDescent="0.3">
      <c r="C302" t="s">
        <v>802</v>
      </c>
      <c r="D302" s="3">
        <v>45523</v>
      </c>
      <c r="E302">
        <v>3</v>
      </c>
      <c r="F302" t="s">
        <v>504</v>
      </c>
      <c r="G302" t="s">
        <v>184</v>
      </c>
    </row>
    <row r="303" spans="3:7" x14ac:dyDescent="0.3">
      <c r="C303" t="s">
        <v>185</v>
      </c>
      <c r="D303" s="3">
        <v>45523</v>
      </c>
      <c r="E303">
        <v>2</v>
      </c>
      <c r="F303" t="s">
        <v>803</v>
      </c>
      <c r="G303" t="s">
        <v>202</v>
      </c>
    </row>
    <row r="304" spans="3:7" x14ac:dyDescent="0.3">
      <c r="C304" t="s">
        <v>630</v>
      </c>
      <c r="D304" s="3">
        <v>45524</v>
      </c>
      <c r="E304">
        <v>4</v>
      </c>
      <c r="F304" t="s">
        <v>804</v>
      </c>
      <c r="G304" t="s">
        <v>436</v>
      </c>
    </row>
    <row r="305" spans="3:7" x14ac:dyDescent="0.3">
      <c r="C305" t="s">
        <v>805</v>
      </c>
      <c r="D305" s="3">
        <v>45524</v>
      </c>
      <c r="E305">
        <v>5</v>
      </c>
      <c r="F305" t="s">
        <v>806</v>
      </c>
      <c r="G305" t="s">
        <v>807</v>
      </c>
    </row>
    <row r="306" spans="3:7" x14ac:dyDescent="0.3">
      <c r="C306" t="s">
        <v>808</v>
      </c>
      <c r="D306" s="3">
        <v>45524</v>
      </c>
      <c r="E306">
        <v>4</v>
      </c>
      <c r="F306" t="s">
        <v>809</v>
      </c>
      <c r="G306" t="s">
        <v>256</v>
      </c>
    </row>
    <row r="307" spans="3:7" x14ac:dyDescent="0.3">
      <c r="C307" t="s">
        <v>810</v>
      </c>
      <c r="D307" s="3">
        <v>45525</v>
      </c>
      <c r="E307">
        <v>5</v>
      </c>
      <c r="F307" t="s">
        <v>811</v>
      </c>
      <c r="G307" t="s">
        <v>812</v>
      </c>
    </row>
    <row r="308" spans="3:7" x14ac:dyDescent="0.3">
      <c r="C308" t="s">
        <v>167</v>
      </c>
      <c r="D308" s="3">
        <v>45525</v>
      </c>
      <c r="E308">
        <v>3</v>
      </c>
      <c r="F308" t="s">
        <v>813</v>
      </c>
      <c r="G308" t="s">
        <v>289</v>
      </c>
    </row>
    <row r="309" spans="3:7" x14ac:dyDescent="0.3">
      <c r="C309" t="s">
        <v>282</v>
      </c>
      <c r="D309" s="3">
        <v>45525</v>
      </c>
      <c r="E309">
        <v>5</v>
      </c>
      <c r="F309" t="s">
        <v>814</v>
      </c>
      <c r="G309" t="s">
        <v>199</v>
      </c>
    </row>
    <row r="310" spans="3:7" x14ac:dyDescent="0.3">
      <c r="C310" t="s">
        <v>815</v>
      </c>
      <c r="D310" s="3">
        <v>45526</v>
      </c>
      <c r="E310">
        <v>1</v>
      </c>
      <c r="F310" t="s">
        <v>816</v>
      </c>
      <c r="G310" t="s">
        <v>817</v>
      </c>
    </row>
    <row r="311" spans="3:7" x14ac:dyDescent="0.3">
      <c r="C311" t="s">
        <v>818</v>
      </c>
      <c r="D311" s="3">
        <v>45526</v>
      </c>
      <c r="E311">
        <v>4</v>
      </c>
      <c r="F311" t="s">
        <v>819</v>
      </c>
      <c r="G311" t="s">
        <v>169</v>
      </c>
    </row>
    <row r="312" spans="3:7" x14ac:dyDescent="0.3">
      <c r="C312" t="s">
        <v>267</v>
      </c>
      <c r="D312" s="3">
        <v>45526</v>
      </c>
      <c r="E312">
        <v>2</v>
      </c>
      <c r="F312" t="s">
        <v>820</v>
      </c>
      <c r="G312" t="s">
        <v>794</v>
      </c>
    </row>
    <row r="313" spans="3:7" x14ac:dyDescent="0.3">
      <c r="C313" t="s">
        <v>682</v>
      </c>
      <c r="D313" s="3">
        <v>45527</v>
      </c>
      <c r="E313">
        <v>3</v>
      </c>
      <c r="F313" t="s">
        <v>821</v>
      </c>
      <c r="G313" t="s">
        <v>822</v>
      </c>
    </row>
    <row r="314" spans="3:7" x14ac:dyDescent="0.3">
      <c r="C314" t="s">
        <v>823</v>
      </c>
      <c r="D314" s="3">
        <v>45527</v>
      </c>
      <c r="E314">
        <v>5</v>
      </c>
      <c r="F314" t="s">
        <v>824</v>
      </c>
      <c r="G314" t="s">
        <v>825</v>
      </c>
    </row>
    <row r="315" spans="3:7" x14ac:dyDescent="0.3">
      <c r="C315" t="s">
        <v>826</v>
      </c>
      <c r="D315" s="3">
        <v>45527</v>
      </c>
      <c r="E315">
        <v>4</v>
      </c>
      <c r="F315" t="s">
        <v>827</v>
      </c>
      <c r="G315" t="s">
        <v>828</v>
      </c>
    </row>
    <row r="316" spans="3:7" x14ac:dyDescent="0.3">
      <c r="C316" t="s">
        <v>659</v>
      </c>
      <c r="D316" s="3">
        <v>45528</v>
      </c>
      <c r="E316">
        <v>4</v>
      </c>
      <c r="F316" t="s">
        <v>829</v>
      </c>
      <c r="G316" t="s">
        <v>830</v>
      </c>
    </row>
    <row r="317" spans="3:7" x14ac:dyDescent="0.3">
      <c r="C317" t="s">
        <v>831</v>
      </c>
      <c r="D317" s="3">
        <v>45528</v>
      </c>
      <c r="E317">
        <v>3</v>
      </c>
      <c r="F317" t="s">
        <v>616</v>
      </c>
      <c r="G317" t="s">
        <v>237</v>
      </c>
    </row>
    <row r="318" spans="3:7" x14ac:dyDescent="0.3">
      <c r="C318" t="s">
        <v>832</v>
      </c>
      <c r="D318" s="3">
        <v>45528</v>
      </c>
      <c r="E318">
        <v>5</v>
      </c>
      <c r="F318" t="s">
        <v>779</v>
      </c>
      <c r="G318" t="s">
        <v>281</v>
      </c>
    </row>
    <row r="319" spans="3:7" x14ac:dyDescent="0.3">
      <c r="C319" t="s">
        <v>648</v>
      </c>
      <c r="D319" s="3">
        <v>45529</v>
      </c>
      <c r="E319">
        <v>5</v>
      </c>
      <c r="F319" t="s">
        <v>833</v>
      </c>
      <c r="G319" t="s">
        <v>834</v>
      </c>
    </row>
    <row r="320" spans="3:7" x14ac:dyDescent="0.3">
      <c r="C320" t="s">
        <v>835</v>
      </c>
      <c r="D320" s="3">
        <v>45529</v>
      </c>
      <c r="E320">
        <v>2</v>
      </c>
      <c r="F320" t="s">
        <v>836</v>
      </c>
      <c r="G320" t="s">
        <v>837</v>
      </c>
    </row>
    <row r="321" spans="3:7" x14ac:dyDescent="0.3">
      <c r="C321" t="s">
        <v>651</v>
      </c>
      <c r="D321" s="3">
        <v>45530</v>
      </c>
      <c r="E321">
        <v>2</v>
      </c>
      <c r="F321" t="s">
        <v>838</v>
      </c>
      <c r="G321" t="s">
        <v>839</v>
      </c>
    </row>
    <row r="322" spans="3:7" x14ac:dyDescent="0.3">
      <c r="C322" t="s">
        <v>654</v>
      </c>
      <c r="D322" s="3">
        <v>45531</v>
      </c>
      <c r="E322">
        <v>3</v>
      </c>
      <c r="F322" t="s">
        <v>496</v>
      </c>
      <c r="G322" t="s">
        <v>436</v>
      </c>
    </row>
    <row r="323" spans="3:7" x14ac:dyDescent="0.3">
      <c r="C323" t="s">
        <v>645</v>
      </c>
      <c r="D323" s="3">
        <v>45532</v>
      </c>
      <c r="E323">
        <v>4</v>
      </c>
      <c r="F323" t="s">
        <v>840</v>
      </c>
      <c r="G323" t="s">
        <v>453</v>
      </c>
    </row>
    <row r="324" spans="3:7" x14ac:dyDescent="0.3">
      <c r="C324" t="s">
        <v>656</v>
      </c>
      <c r="D324" s="3">
        <v>45533</v>
      </c>
      <c r="E324">
        <v>5</v>
      </c>
      <c r="F324" t="s">
        <v>841</v>
      </c>
      <c r="G324" t="s">
        <v>842</v>
      </c>
    </row>
    <row r="325" spans="3:7" x14ac:dyDescent="0.3">
      <c r="C325" t="s">
        <v>726</v>
      </c>
      <c r="D325" s="3">
        <v>45534</v>
      </c>
      <c r="E325">
        <v>2</v>
      </c>
      <c r="F325" t="s">
        <v>666</v>
      </c>
      <c r="G325" t="s">
        <v>843</v>
      </c>
    </row>
    <row r="326" spans="3:7" x14ac:dyDescent="0.3">
      <c r="C326" t="s">
        <v>676</v>
      </c>
      <c r="D326" s="3">
        <v>45535</v>
      </c>
      <c r="E326">
        <v>3</v>
      </c>
      <c r="F326" t="s">
        <v>724</v>
      </c>
      <c r="G326" t="s">
        <v>196</v>
      </c>
    </row>
    <row r="327" spans="3:7" x14ac:dyDescent="0.3">
      <c r="C327" t="s">
        <v>714</v>
      </c>
      <c r="D327" s="3">
        <v>45536</v>
      </c>
      <c r="E327">
        <v>4</v>
      </c>
      <c r="F327" t="s">
        <v>844</v>
      </c>
      <c r="G327" t="s">
        <v>845</v>
      </c>
    </row>
    <row r="328" spans="3:7" x14ac:dyDescent="0.3">
      <c r="C328" t="s">
        <v>846</v>
      </c>
      <c r="D328" s="3">
        <v>45537</v>
      </c>
      <c r="E328">
        <v>5</v>
      </c>
      <c r="F328" t="s">
        <v>847</v>
      </c>
      <c r="G328" t="s">
        <v>848</v>
      </c>
    </row>
    <row r="329" spans="3:7" x14ac:dyDescent="0.3">
      <c r="C329" t="s">
        <v>683</v>
      </c>
      <c r="D329" s="3">
        <v>45538</v>
      </c>
      <c r="E329">
        <v>1</v>
      </c>
      <c r="F329" t="s">
        <v>849</v>
      </c>
      <c r="G329" t="s">
        <v>850</v>
      </c>
    </row>
    <row r="330" spans="3:7" x14ac:dyDescent="0.3">
      <c r="C330" t="s">
        <v>716</v>
      </c>
      <c r="D330" s="3">
        <v>45539</v>
      </c>
      <c r="E330">
        <v>4</v>
      </c>
      <c r="F330" t="s">
        <v>851</v>
      </c>
      <c r="G330" t="s">
        <v>852</v>
      </c>
    </row>
    <row r="331" spans="3:7" x14ac:dyDescent="0.3">
      <c r="C331" t="s">
        <v>729</v>
      </c>
      <c r="D331" s="3">
        <v>45540</v>
      </c>
      <c r="E331">
        <v>5</v>
      </c>
      <c r="F331" t="s">
        <v>853</v>
      </c>
      <c r="G331" t="s">
        <v>854</v>
      </c>
    </row>
    <row r="332" spans="3:7" x14ac:dyDescent="0.3">
      <c r="C332" t="s">
        <v>688</v>
      </c>
      <c r="D332" s="3">
        <v>45541</v>
      </c>
      <c r="E332">
        <v>3</v>
      </c>
      <c r="F332" t="s">
        <v>855</v>
      </c>
      <c r="G332" t="s">
        <v>856</v>
      </c>
    </row>
    <row r="333" spans="3:7" x14ac:dyDescent="0.3">
      <c r="C333" t="s">
        <v>674</v>
      </c>
      <c r="D333" s="3">
        <v>45542</v>
      </c>
      <c r="E333">
        <v>4</v>
      </c>
      <c r="F333" t="s">
        <v>857</v>
      </c>
      <c r="G333" t="s">
        <v>858</v>
      </c>
    </row>
    <row r="334" spans="3:7" x14ac:dyDescent="0.3">
      <c r="C334" t="s">
        <v>660</v>
      </c>
      <c r="D334" s="3">
        <v>45543</v>
      </c>
      <c r="E334">
        <v>5</v>
      </c>
      <c r="F334" t="s">
        <v>859</v>
      </c>
      <c r="G334" t="s">
        <v>860</v>
      </c>
    </row>
    <row r="335" spans="3:7" x14ac:dyDescent="0.3">
      <c r="C335" t="s">
        <v>695</v>
      </c>
      <c r="D335" s="3">
        <v>45544</v>
      </c>
      <c r="E335">
        <v>2</v>
      </c>
      <c r="F335" t="s">
        <v>861</v>
      </c>
      <c r="G335" t="s">
        <v>667</v>
      </c>
    </row>
    <row r="336" spans="3:7" x14ac:dyDescent="0.3">
      <c r="C336" t="s">
        <v>665</v>
      </c>
      <c r="D336" s="3">
        <v>45545</v>
      </c>
      <c r="E336">
        <v>3</v>
      </c>
      <c r="F336" t="s">
        <v>862</v>
      </c>
      <c r="G336" t="s">
        <v>543</v>
      </c>
    </row>
    <row r="337" spans="3:7" x14ac:dyDescent="0.3">
      <c r="C337" t="s">
        <v>668</v>
      </c>
      <c r="D337" s="3">
        <v>45546</v>
      </c>
      <c r="E337">
        <v>5</v>
      </c>
      <c r="F337" t="s">
        <v>863</v>
      </c>
      <c r="G337" t="s">
        <v>864</v>
      </c>
    </row>
    <row r="338" spans="3:7" x14ac:dyDescent="0.3">
      <c r="C338" t="s">
        <v>679</v>
      </c>
      <c r="D338" s="3">
        <v>45547</v>
      </c>
      <c r="E338">
        <v>4</v>
      </c>
      <c r="F338" t="s">
        <v>865</v>
      </c>
      <c r="G338" t="s">
        <v>256</v>
      </c>
    </row>
    <row r="339" spans="3:7" x14ac:dyDescent="0.3">
      <c r="C339" t="s">
        <v>866</v>
      </c>
      <c r="D339" s="3">
        <v>45548</v>
      </c>
      <c r="E339">
        <v>3</v>
      </c>
      <c r="F339" t="s">
        <v>867</v>
      </c>
      <c r="G339" t="s">
        <v>868</v>
      </c>
    </row>
    <row r="340" spans="3:7" x14ac:dyDescent="0.3">
      <c r="C340" t="s">
        <v>685</v>
      </c>
      <c r="D340" s="3">
        <v>45549</v>
      </c>
      <c r="E340">
        <v>4</v>
      </c>
      <c r="F340" t="s">
        <v>869</v>
      </c>
      <c r="G340" t="s">
        <v>436</v>
      </c>
    </row>
    <row r="341" spans="3:7" x14ac:dyDescent="0.3">
      <c r="C341" t="s">
        <v>672</v>
      </c>
      <c r="D341" s="3">
        <v>45550</v>
      </c>
      <c r="E341">
        <v>5</v>
      </c>
      <c r="F341" t="s">
        <v>870</v>
      </c>
      <c r="G341" t="s">
        <v>871</v>
      </c>
    </row>
    <row r="342" spans="3:7" x14ac:dyDescent="0.3">
      <c r="C342" t="s">
        <v>670</v>
      </c>
      <c r="D342" s="3">
        <v>45551</v>
      </c>
      <c r="E342">
        <v>2</v>
      </c>
      <c r="F342" t="s">
        <v>872</v>
      </c>
      <c r="G342" t="s">
        <v>873</v>
      </c>
    </row>
    <row r="343" spans="3:7" x14ac:dyDescent="0.3">
      <c r="C343" t="s">
        <v>696</v>
      </c>
      <c r="D343" s="3">
        <v>45552</v>
      </c>
      <c r="E343">
        <v>3</v>
      </c>
      <c r="F343" t="s">
        <v>874</v>
      </c>
      <c r="G343" t="s">
        <v>875</v>
      </c>
    </row>
    <row r="344" spans="3:7" x14ac:dyDescent="0.3">
      <c r="C344" t="s">
        <v>697</v>
      </c>
      <c r="D344" s="3">
        <v>45553</v>
      </c>
      <c r="E344">
        <v>5</v>
      </c>
      <c r="F344" t="s">
        <v>876</v>
      </c>
      <c r="G344" t="s">
        <v>877</v>
      </c>
    </row>
    <row r="345" spans="3:7" x14ac:dyDescent="0.3">
      <c r="C345" t="s">
        <v>689</v>
      </c>
      <c r="D345" s="3">
        <v>45554</v>
      </c>
      <c r="E345">
        <v>4</v>
      </c>
      <c r="F345" t="s">
        <v>423</v>
      </c>
      <c r="G345" t="s">
        <v>184</v>
      </c>
    </row>
    <row r="346" spans="3:7" x14ac:dyDescent="0.3">
      <c r="C346" t="s">
        <v>878</v>
      </c>
      <c r="D346" s="3">
        <v>45555</v>
      </c>
      <c r="E346">
        <v>3</v>
      </c>
      <c r="F346" t="s">
        <v>879</v>
      </c>
      <c r="G346" t="s">
        <v>436</v>
      </c>
    </row>
    <row r="347" spans="3:7" x14ac:dyDescent="0.3">
      <c r="C347" t="s">
        <v>692</v>
      </c>
      <c r="D347" s="3">
        <v>45556</v>
      </c>
      <c r="E347">
        <v>2</v>
      </c>
      <c r="F347" t="s">
        <v>880</v>
      </c>
      <c r="G347" t="s">
        <v>703</v>
      </c>
    </row>
    <row r="348" spans="3:7" x14ac:dyDescent="0.3">
      <c r="C348" t="s">
        <v>705</v>
      </c>
      <c r="D348" s="3">
        <v>45557</v>
      </c>
      <c r="E348">
        <v>5</v>
      </c>
      <c r="F348" t="s">
        <v>881</v>
      </c>
      <c r="G348" t="s">
        <v>882</v>
      </c>
    </row>
    <row r="349" spans="3:7" x14ac:dyDescent="0.3">
      <c r="C349" t="s">
        <v>701</v>
      </c>
      <c r="D349" s="3">
        <v>45558</v>
      </c>
      <c r="E349">
        <v>4</v>
      </c>
      <c r="F349" t="s">
        <v>883</v>
      </c>
      <c r="G349" t="s">
        <v>436</v>
      </c>
    </row>
    <row r="350" spans="3:7" x14ac:dyDescent="0.3">
      <c r="C350" t="s">
        <v>699</v>
      </c>
      <c r="D350" s="3">
        <v>45559</v>
      </c>
      <c r="E350">
        <v>3</v>
      </c>
      <c r="F350" t="s">
        <v>884</v>
      </c>
      <c r="G350" t="s">
        <v>389</v>
      </c>
    </row>
    <row r="351" spans="3:7" x14ac:dyDescent="0.3">
      <c r="C351" t="s">
        <v>885</v>
      </c>
      <c r="D351" s="3">
        <v>45560</v>
      </c>
      <c r="E351">
        <v>4</v>
      </c>
      <c r="F351" t="s">
        <v>886</v>
      </c>
      <c r="G351" t="s">
        <v>887</v>
      </c>
    </row>
    <row r="352" spans="3:7" x14ac:dyDescent="0.3">
      <c r="C352" t="s">
        <v>722</v>
      </c>
      <c r="D352" s="3">
        <v>45561</v>
      </c>
      <c r="E352">
        <v>5</v>
      </c>
      <c r="F352" t="s">
        <v>888</v>
      </c>
      <c r="G352" t="s">
        <v>889</v>
      </c>
    </row>
    <row r="353" spans="3:7" x14ac:dyDescent="0.3">
      <c r="C353" t="s">
        <v>710</v>
      </c>
      <c r="D353" s="3">
        <v>45562</v>
      </c>
      <c r="E353">
        <v>3</v>
      </c>
      <c r="F353" t="s">
        <v>644</v>
      </c>
      <c r="G353" t="s">
        <v>613</v>
      </c>
    </row>
    <row r="354" spans="3:7" x14ac:dyDescent="0.3">
      <c r="C354" t="s">
        <v>712</v>
      </c>
      <c r="D354" s="3">
        <v>45563</v>
      </c>
      <c r="E354">
        <v>4</v>
      </c>
      <c r="F354" t="s">
        <v>890</v>
      </c>
      <c r="G354" t="s">
        <v>169</v>
      </c>
    </row>
    <row r="355" spans="3:7" x14ac:dyDescent="0.3">
      <c r="C355" t="s">
        <v>704</v>
      </c>
      <c r="D355" s="3">
        <v>45564</v>
      </c>
      <c r="E355">
        <v>5</v>
      </c>
      <c r="F355" t="s">
        <v>621</v>
      </c>
      <c r="G355" t="s">
        <v>172</v>
      </c>
    </row>
    <row r="356" spans="3:7" x14ac:dyDescent="0.3">
      <c r="C356" t="s">
        <v>718</v>
      </c>
      <c r="D356" s="3">
        <v>45565</v>
      </c>
      <c r="E356">
        <v>2</v>
      </c>
      <c r="F356" t="s">
        <v>891</v>
      </c>
      <c r="G356" t="s">
        <v>892</v>
      </c>
    </row>
    <row r="357" spans="3:7" x14ac:dyDescent="0.3">
      <c r="C357" t="s">
        <v>893</v>
      </c>
      <c r="D357" s="3">
        <v>45392</v>
      </c>
      <c r="E357">
        <v>5</v>
      </c>
      <c r="F357" t="s">
        <v>894</v>
      </c>
      <c r="G357" t="s">
        <v>895</v>
      </c>
    </row>
    <row r="358" spans="3:7" x14ac:dyDescent="0.3">
      <c r="C358" t="s">
        <v>896</v>
      </c>
      <c r="D358" s="3">
        <v>45477</v>
      </c>
      <c r="E358">
        <v>3</v>
      </c>
      <c r="F358" t="s">
        <v>897</v>
      </c>
      <c r="G358" t="s">
        <v>898</v>
      </c>
    </row>
    <row r="359" spans="3:7" x14ac:dyDescent="0.3">
      <c r="C359" t="s">
        <v>899</v>
      </c>
      <c r="D359" s="3">
        <v>45489</v>
      </c>
      <c r="E359">
        <v>4</v>
      </c>
      <c r="F359" t="s">
        <v>900</v>
      </c>
      <c r="G359" t="s">
        <v>901</v>
      </c>
    </row>
    <row r="360" spans="3:7" x14ac:dyDescent="0.3">
      <c r="C360" t="s">
        <v>902</v>
      </c>
      <c r="D360" s="3">
        <v>45501</v>
      </c>
      <c r="E360">
        <v>2</v>
      </c>
      <c r="F360" t="s">
        <v>903</v>
      </c>
      <c r="G360" t="s">
        <v>904</v>
      </c>
    </row>
    <row r="361" spans="3:7" x14ac:dyDescent="0.3">
      <c r="C361" t="s">
        <v>905</v>
      </c>
      <c r="D361" s="3">
        <v>45459</v>
      </c>
      <c r="E361">
        <v>5</v>
      </c>
      <c r="F361" t="s">
        <v>906</v>
      </c>
      <c r="G361" t="s">
        <v>907</v>
      </c>
    </row>
    <row r="362" spans="3:7" x14ac:dyDescent="0.3">
      <c r="C362" t="s">
        <v>211</v>
      </c>
      <c r="D362" s="3">
        <v>45443</v>
      </c>
      <c r="E362">
        <v>3</v>
      </c>
      <c r="F362" t="s">
        <v>908</v>
      </c>
      <c r="G362" t="s">
        <v>909</v>
      </c>
    </row>
    <row r="363" spans="3:7" x14ac:dyDescent="0.3">
      <c r="C363" t="s">
        <v>910</v>
      </c>
      <c r="D363" s="3">
        <v>45489</v>
      </c>
      <c r="E363">
        <v>5</v>
      </c>
      <c r="F363" t="s">
        <v>911</v>
      </c>
      <c r="G363" t="s">
        <v>912</v>
      </c>
    </row>
    <row r="364" spans="3:7" x14ac:dyDescent="0.3">
      <c r="C364" t="s">
        <v>913</v>
      </c>
      <c r="D364" s="3">
        <v>45442</v>
      </c>
      <c r="E364">
        <v>4</v>
      </c>
      <c r="F364" t="s">
        <v>914</v>
      </c>
      <c r="G364" t="s">
        <v>915</v>
      </c>
    </row>
    <row r="365" spans="3:7" x14ac:dyDescent="0.3">
      <c r="C365" t="s">
        <v>916</v>
      </c>
      <c r="D365" s="3">
        <v>45473</v>
      </c>
      <c r="E365">
        <v>3</v>
      </c>
      <c r="F365" t="s">
        <v>917</v>
      </c>
      <c r="G365" t="s">
        <v>9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96C81-4EE2-4EDC-801C-BCC8F2452512}">
  <dimension ref="A1:F33"/>
  <sheetViews>
    <sheetView showGridLines="0" zoomScaleNormal="100" workbookViewId="0"/>
  </sheetViews>
  <sheetFormatPr defaultRowHeight="14.4" x14ac:dyDescent="0.3"/>
  <cols>
    <col min="1" max="2" width="1.19921875" customWidth="1"/>
    <col min="3" max="3" width="24.69921875" customWidth="1"/>
    <col min="4" max="4" width="24.19921875" customWidth="1"/>
    <col min="5" max="5" width="12.5" customWidth="1"/>
    <col min="6" max="6" width="29.8984375" bestFit="1" customWidth="1"/>
  </cols>
  <sheetData>
    <row r="1" spans="1:6" s="28" customFormat="1" ht="26.25" customHeight="1" x14ac:dyDescent="0.45">
      <c r="A1" s="29"/>
      <c r="C1" s="27" t="s">
        <v>919</v>
      </c>
    </row>
    <row r="3" spans="1:6" x14ac:dyDescent="0.3">
      <c r="C3" s="6" t="s">
        <v>920</v>
      </c>
      <c r="D3" s="6" t="s">
        <v>921</v>
      </c>
      <c r="E3" s="6" t="s">
        <v>922</v>
      </c>
      <c r="F3" s="6" t="s">
        <v>923</v>
      </c>
    </row>
    <row r="4" spans="1:6" x14ac:dyDescent="0.3">
      <c r="C4" s="30">
        <v>45660</v>
      </c>
      <c r="D4" t="s">
        <v>924</v>
      </c>
      <c r="E4" s="4">
        <v>33</v>
      </c>
      <c r="F4" t="s">
        <v>925</v>
      </c>
    </row>
    <row r="5" spans="1:6" x14ac:dyDescent="0.3">
      <c r="C5" s="3">
        <v>45666</v>
      </c>
      <c r="D5" t="s">
        <v>926</v>
      </c>
      <c r="E5" s="4">
        <v>350</v>
      </c>
      <c r="F5" t="s">
        <v>927</v>
      </c>
    </row>
    <row r="6" spans="1:6" x14ac:dyDescent="0.3">
      <c r="C6" s="3">
        <v>45668</v>
      </c>
      <c r="D6" t="s">
        <v>928</v>
      </c>
      <c r="E6" s="4">
        <v>870</v>
      </c>
      <c r="F6" t="s">
        <v>929</v>
      </c>
    </row>
    <row r="7" spans="1:6" x14ac:dyDescent="0.3">
      <c r="C7" s="30">
        <v>45668</v>
      </c>
      <c r="D7" t="s">
        <v>930</v>
      </c>
      <c r="E7" s="4">
        <v>67</v>
      </c>
      <c r="F7" t="s">
        <v>931</v>
      </c>
    </row>
    <row r="8" spans="1:6" x14ac:dyDescent="0.3">
      <c r="C8" s="30">
        <v>45669</v>
      </c>
      <c r="D8" t="s">
        <v>932</v>
      </c>
      <c r="E8" s="4">
        <v>4100</v>
      </c>
      <c r="F8" t="s">
        <v>933</v>
      </c>
    </row>
    <row r="9" spans="1:6" x14ac:dyDescent="0.3">
      <c r="C9" s="3">
        <v>45686</v>
      </c>
      <c r="D9" t="s">
        <v>934</v>
      </c>
      <c r="E9" s="4">
        <v>9000</v>
      </c>
      <c r="F9" t="s">
        <v>929</v>
      </c>
    </row>
    <row r="10" spans="1:6" x14ac:dyDescent="0.3">
      <c r="C10" s="30">
        <v>45699</v>
      </c>
      <c r="D10" t="s">
        <v>935</v>
      </c>
      <c r="E10" s="4">
        <v>6800</v>
      </c>
      <c r="F10" t="s">
        <v>936</v>
      </c>
    </row>
    <row r="11" spans="1:6" x14ac:dyDescent="0.3">
      <c r="C11" s="3">
        <v>45699</v>
      </c>
      <c r="D11" t="s">
        <v>937</v>
      </c>
      <c r="E11" s="4">
        <v>300</v>
      </c>
      <c r="F11" t="s">
        <v>933</v>
      </c>
    </row>
    <row r="12" spans="1:6" x14ac:dyDescent="0.3">
      <c r="C12" s="3">
        <v>45708</v>
      </c>
      <c r="D12" t="s">
        <v>938</v>
      </c>
      <c r="E12" s="4">
        <v>78</v>
      </c>
      <c r="F12" t="s">
        <v>939</v>
      </c>
    </row>
    <row r="13" spans="1:6" x14ac:dyDescent="0.3">
      <c r="C13" s="3">
        <v>45710</v>
      </c>
      <c r="D13" t="s">
        <v>940</v>
      </c>
      <c r="E13" s="4">
        <v>880</v>
      </c>
      <c r="F13" t="s">
        <v>927</v>
      </c>
    </row>
    <row r="14" spans="1:6" x14ac:dyDescent="0.3">
      <c r="C14" s="3">
        <v>45713</v>
      </c>
      <c r="D14" t="s">
        <v>941</v>
      </c>
      <c r="E14" s="4">
        <v>740</v>
      </c>
      <c r="F14" t="s">
        <v>942</v>
      </c>
    </row>
    <row r="15" spans="1:6" x14ac:dyDescent="0.3">
      <c r="C15" s="3">
        <v>45721</v>
      </c>
      <c r="D15" t="s">
        <v>943</v>
      </c>
      <c r="E15" s="4">
        <v>60</v>
      </c>
      <c r="F15" t="s">
        <v>944</v>
      </c>
    </row>
    <row r="16" spans="1:6" x14ac:dyDescent="0.3">
      <c r="C16" s="3">
        <v>45722</v>
      </c>
      <c r="D16" t="s">
        <v>945</v>
      </c>
      <c r="E16" s="4">
        <v>21</v>
      </c>
      <c r="F16" t="s">
        <v>946</v>
      </c>
    </row>
    <row r="17" spans="3:6" x14ac:dyDescent="0.3">
      <c r="C17" s="31">
        <v>45727</v>
      </c>
      <c r="D17" t="s">
        <v>947</v>
      </c>
      <c r="E17" s="4">
        <v>16</v>
      </c>
      <c r="F17" t="s">
        <v>927</v>
      </c>
    </row>
    <row r="18" spans="3:6" x14ac:dyDescent="0.3">
      <c r="C18" s="3">
        <v>45737</v>
      </c>
      <c r="D18" t="s">
        <v>948</v>
      </c>
      <c r="E18" s="4">
        <v>15</v>
      </c>
      <c r="F18" t="s">
        <v>949</v>
      </c>
    </row>
    <row r="19" spans="3:6" x14ac:dyDescent="0.3">
      <c r="C19" s="31">
        <v>45739</v>
      </c>
      <c r="D19" t="s">
        <v>950</v>
      </c>
      <c r="E19" s="4">
        <v>210</v>
      </c>
      <c r="F19" t="s">
        <v>942</v>
      </c>
    </row>
    <row r="20" spans="3:6" x14ac:dyDescent="0.3">
      <c r="C20" s="3">
        <v>45740</v>
      </c>
      <c r="D20" t="s">
        <v>951</v>
      </c>
      <c r="E20" s="4">
        <v>450</v>
      </c>
      <c r="F20" t="s">
        <v>952</v>
      </c>
    </row>
    <row r="21" spans="3:6" x14ac:dyDescent="0.3">
      <c r="C21" s="3">
        <v>45741</v>
      </c>
      <c r="D21" t="s">
        <v>953</v>
      </c>
      <c r="E21" s="4" t="s">
        <v>954</v>
      </c>
      <c r="F21" t="s">
        <v>955</v>
      </c>
    </row>
    <row r="22" spans="3:6" x14ac:dyDescent="0.3">
      <c r="C22" s="3">
        <v>45754</v>
      </c>
      <c r="D22" t="s">
        <v>956</v>
      </c>
      <c r="E22" s="4">
        <v>690</v>
      </c>
      <c r="F22" t="s">
        <v>957</v>
      </c>
    </row>
    <row r="23" spans="3:6" x14ac:dyDescent="0.3">
      <c r="C23" s="3">
        <v>45767</v>
      </c>
      <c r="D23" t="s">
        <v>958</v>
      </c>
      <c r="E23" s="4">
        <v>30</v>
      </c>
      <c r="F23" t="s">
        <v>959</v>
      </c>
    </row>
    <row r="24" spans="3:6" x14ac:dyDescent="0.3">
      <c r="C24" s="3">
        <v>45770</v>
      </c>
      <c r="D24" t="s">
        <v>960</v>
      </c>
      <c r="E24" s="4">
        <v>5300</v>
      </c>
      <c r="F24" t="s">
        <v>931</v>
      </c>
    </row>
    <row r="25" spans="3:6" x14ac:dyDescent="0.3">
      <c r="C25" s="3">
        <v>45776</v>
      </c>
      <c r="D25" t="s">
        <v>961</v>
      </c>
      <c r="E25" s="4">
        <v>10000</v>
      </c>
      <c r="F25" t="s">
        <v>925</v>
      </c>
    </row>
    <row r="26" spans="3:6" x14ac:dyDescent="0.3">
      <c r="C26" s="3">
        <v>45798</v>
      </c>
      <c r="D26" t="s">
        <v>962</v>
      </c>
      <c r="E26" s="4">
        <v>13</v>
      </c>
      <c r="F26" t="s">
        <v>944</v>
      </c>
    </row>
    <row r="27" spans="3:6" x14ac:dyDescent="0.3">
      <c r="C27" s="3">
        <v>45799</v>
      </c>
      <c r="D27" t="s">
        <v>963</v>
      </c>
      <c r="E27" s="4">
        <v>38</v>
      </c>
      <c r="F27" t="s">
        <v>964</v>
      </c>
    </row>
    <row r="28" spans="3:6" x14ac:dyDescent="0.3">
      <c r="C28" s="31">
        <v>45804</v>
      </c>
      <c r="D28" t="s">
        <v>965</v>
      </c>
      <c r="E28" s="4">
        <v>920</v>
      </c>
      <c r="F28" t="s">
        <v>964</v>
      </c>
    </row>
    <row r="29" spans="3:6" x14ac:dyDescent="0.3">
      <c r="C29" s="3">
        <v>45808</v>
      </c>
      <c r="D29" t="s">
        <v>966</v>
      </c>
      <c r="E29" s="4">
        <v>81</v>
      </c>
      <c r="F29" t="s">
        <v>952</v>
      </c>
    </row>
    <row r="30" spans="3:6" x14ac:dyDescent="0.3">
      <c r="C30" s="3">
        <v>45816</v>
      </c>
      <c r="D30" t="s">
        <v>967</v>
      </c>
      <c r="E30" s="4">
        <v>200</v>
      </c>
      <c r="F30" t="s">
        <v>968</v>
      </c>
    </row>
    <row r="31" spans="3:6" x14ac:dyDescent="0.3">
      <c r="C31" s="3">
        <v>45825</v>
      </c>
      <c r="D31" t="s">
        <v>969</v>
      </c>
      <c r="E31" s="4">
        <v>2700</v>
      </c>
      <c r="F31" t="s">
        <v>936</v>
      </c>
    </row>
    <row r="32" spans="3:6" x14ac:dyDescent="0.3">
      <c r="C32" s="3">
        <v>45833</v>
      </c>
      <c r="D32" t="s">
        <v>970</v>
      </c>
      <c r="E32" s="4">
        <v>92</v>
      </c>
      <c r="F32" t="s">
        <v>971</v>
      </c>
    </row>
    <row r="33" spans="3:6" x14ac:dyDescent="0.3">
      <c r="C33" s="31">
        <v>45837</v>
      </c>
      <c r="D33" t="s">
        <v>972</v>
      </c>
      <c r="E33" s="4">
        <v>780</v>
      </c>
      <c r="F33" t="s">
        <v>957</v>
      </c>
    </row>
  </sheetData>
  <sortState xmlns:xlrd2="http://schemas.microsoft.com/office/spreadsheetml/2017/richdata2" ref="C4:F33">
    <sortCondition ref="C7:C33"/>
  </sortState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D25B-435F-41C7-A8BA-D2430562B2C0}">
  <dimension ref="A1:C1"/>
  <sheetViews>
    <sheetView showGridLines="0" zoomScaleNormal="100" workbookViewId="0"/>
  </sheetViews>
  <sheetFormatPr defaultRowHeight="14.4" x14ac:dyDescent="0.3"/>
  <cols>
    <col min="1" max="2" width="1.19921875" customWidth="1"/>
  </cols>
  <sheetData>
    <row r="1" spans="1:3" s="25" customFormat="1" ht="26.25" customHeight="1" x14ac:dyDescent="0.45">
      <c r="A1" s="26"/>
      <c r="C1" s="27" t="s">
        <v>97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1FBBF-F6E8-4D2C-8A86-6803EF102FCA}">
  <dimension ref="A1:S1098"/>
  <sheetViews>
    <sheetView showGridLines="0" zoomScaleNormal="100" workbookViewId="0"/>
  </sheetViews>
  <sheetFormatPr defaultRowHeight="14.4" x14ac:dyDescent="0.3"/>
  <cols>
    <col min="1" max="2" width="1.19921875" customWidth="1"/>
    <col min="3" max="3" width="55.59765625" customWidth="1"/>
    <col min="16" max="18" width="18.8984375" customWidth="1"/>
    <col min="19" max="19" width="21.3984375" bestFit="1" customWidth="1"/>
  </cols>
  <sheetData>
    <row r="1" spans="1:19" s="25" customFormat="1" ht="26.25" customHeight="1" x14ac:dyDescent="0.45">
      <c r="A1" s="26"/>
      <c r="C1" s="27" t="s">
        <v>974</v>
      </c>
    </row>
    <row r="3" spans="1:19" x14ac:dyDescent="0.3">
      <c r="C3" s="6" t="s">
        <v>975</v>
      </c>
      <c r="K3" t="s">
        <v>976</v>
      </c>
      <c r="P3" s="6" t="s">
        <v>976</v>
      </c>
      <c r="Q3" s="6" t="s">
        <v>977</v>
      </c>
      <c r="R3" s="6" t="s">
        <v>978</v>
      </c>
      <c r="S3" s="6" t="s">
        <v>979</v>
      </c>
    </row>
    <row r="4" spans="1:19" x14ac:dyDescent="0.3">
      <c r="C4" t="s">
        <v>980</v>
      </c>
      <c r="K4" t="s">
        <v>977</v>
      </c>
    </row>
    <row r="5" spans="1:19" x14ac:dyDescent="0.3">
      <c r="C5" t="s">
        <v>981</v>
      </c>
      <c r="K5" t="s">
        <v>978</v>
      </c>
    </row>
    <row r="6" spans="1:19" x14ac:dyDescent="0.3">
      <c r="C6" t="s">
        <v>982</v>
      </c>
      <c r="K6" t="s">
        <v>983</v>
      </c>
    </row>
    <row r="7" spans="1:19" x14ac:dyDescent="0.3">
      <c r="C7" t="s">
        <v>984</v>
      </c>
      <c r="K7" t="s">
        <v>985</v>
      </c>
    </row>
    <row r="8" spans="1:19" x14ac:dyDescent="0.3">
      <c r="C8" t="s">
        <v>986</v>
      </c>
      <c r="K8" t="s">
        <v>987</v>
      </c>
    </row>
    <row r="9" spans="1:19" x14ac:dyDescent="0.3">
      <c r="C9" t="s">
        <v>988</v>
      </c>
      <c r="K9" t="s">
        <v>989</v>
      </c>
    </row>
    <row r="10" spans="1:19" x14ac:dyDescent="0.3">
      <c r="C10" t="s">
        <v>990</v>
      </c>
      <c r="K10" t="s">
        <v>991</v>
      </c>
    </row>
    <row r="11" spans="1:19" x14ac:dyDescent="0.3">
      <c r="C11" t="s">
        <v>992</v>
      </c>
      <c r="K11" s="3">
        <v>40573</v>
      </c>
    </row>
    <row r="12" spans="1:19" x14ac:dyDescent="0.3">
      <c r="C12" t="s">
        <v>993</v>
      </c>
      <c r="K12" s="4">
        <v>131900</v>
      </c>
    </row>
    <row r="13" spans="1:19" x14ac:dyDescent="0.3">
      <c r="C13" t="s">
        <v>994</v>
      </c>
      <c r="K13" t="s">
        <v>995</v>
      </c>
    </row>
    <row r="14" spans="1:19" x14ac:dyDescent="0.3">
      <c r="C14" t="s">
        <v>996</v>
      </c>
      <c r="K14" t="s">
        <v>997</v>
      </c>
    </row>
    <row r="15" spans="1:19" x14ac:dyDescent="0.3">
      <c r="C15" t="s">
        <v>998</v>
      </c>
      <c r="K15" t="s">
        <v>999</v>
      </c>
    </row>
    <row r="16" spans="1:19" x14ac:dyDescent="0.3">
      <c r="C16" t="s">
        <v>1000</v>
      </c>
      <c r="K16" s="3">
        <v>43683</v>
      </c>
    </row>
    <row r="17" spans="3:11" x14ac:dyDescent="0.3">
      <c r="C17" t="s">
        <v>1001</v>
      </c>
      <c r="K17" s="4">
        <v>160100</v>
      </c>
    </row>
    <row r="18" spans="3:11" x14ac:dyDescent="0.3">
      <c r="C18" t="s">
        <v>1002</v>
      </c>
      <c r="K18" t="s">
        <v>1003</v>
      </c>
    </row>
    <row r="19" spans="3:11" x14ac:dyDescent="0.3">
      <c r="C19" t="s">
        <v>1004</v>
      </c>
      <c r="K19" t="s">
        <v>1005</v>
      </c>
    </row>
    <row r="20" spans="3:11" x14ac:dyDescent="0.3">
      <c r="C20" t="s">
        <v>1006</v>
      </c>
      <c r="K20" t="s">
        <v>1007</v>
      </c>
    </row>
    <row r="21" spans="3:11" x14ac:dyDescent="0.3">
      <c r="C21" t="s">
        <v>1008</v>
      </c>
      <c r="K21" s="3">
        <v>42281</v>
      </c>
    </row>
    <row r="22" spans="3:11" x14ac:dyDescent="0.3">
      <c r="C22" t="s">
        <v>1009</v>
      </c>
      <c r="K22" s="4">
        <v>175500</v>
      </c>
    </row>
    <row r="23" spans="3:11" x14ac:dyDescent="0.3">
      <c r="C23" t="s">
        <v>1010</v>
      </c>
      <c r="K23" t="s">
        <v>1011</v>
      </c>
    </row>
    <row r="24" spans="3:11" x14ac:dyDescent="0.3">
      <c r="C24" t="s">
        <v>1012</v>
      </c>
      <c r="K24" t="s">
        <v>1013</v>
      </c>
    </row>
    <row r="25" spans="3:11" x14ac:dyDescent="0.3">
      <c r="C25" t="s">
        <v>1014</v>
      </c>
      <c r="K25" t="s">
        <v>1015</v>
      </c>
    </row>
    <row r="26" spans="3:11" x14ac:dyDescent="0.3">
      <c r="C26" t="s">
        <v>1016</v>
      </c>
      <c r="K26" s="3">
        <v>39375</v>
      </c>
    </row>
    <row r="27" spans="3:11" x14ac:dyDescent="0.3">
      <c r="C27" t="s">
        <v>1017</v>
      </c>
      <c r="K27" s="4">
        <v>137300</v>
      </c>
    </row>
    <row r="28" spans="3:11" x14ac:dyDescent="0.3">
      <c r="C28" t="s">
        <v>1018</v>
      </c>
      <c r="K28" t="s">
        <v>1019</v>
      </c>
    </row>
    <row r="29" spans="3:11" x14ac:dyDescent="0.3">
      <c r="C29" t="s">
        <v>1020</v>
      </c>
      <c r="K29" t="s">
        <v>1021</v>
      </c>
    </row>
    <row r="30" spans="3:11" x14ac:dyDescent="0.3">
      <c r="C30" t="s">
        <v>1022</v>
      </c>
      <c r="K30" t="s">
        <v>1023</v>
      </c>
    </row>
    <row r="31" spans="3:11" x14ac:dyDescent="0.3">
      <c r="C31" t="s">
        <v>1024</v>
      </c>
      <c r="K31" s="3">
        <v>38502</v>
      </c>
    </row>
    <row r="32" spans="3:11" x14ac:dyDescent="0.3">
      <c r="C32" t="s">
        <v>1025</v>
      </c>
      <c r="K32" s="4">
        <v>169400</v>
      </c>
    </row>
    <row r="33" spans="3:11" x14ac:dyDescent="0.3">
      <c r="C33" t="s">
        <v>1026</v>
      </c>
      <c r="K33" t="s">
        <v>1027</v>
      </c>
    </row>
    <row r="34" spans="3:11" x14ac:dyDescent="0.3">
      <c r="C34" t="s">
        <v>1028</v>
      </c>
      <c r="K34" t="s">
        <v>1029</v>
      </c>
    </row>
    <row r="35" spans="3:11" x14ac:dyDescent="0.3">
      <c r="C35" t="s">
        <v>1030</v>
      </c>
      <c r="K35" t="s">
        <v>1031</v>
      </c>
    </row>
    <row r="36" spans="3:11" x14ac:dyDescent="0.3">
      <c r="C36" t="s">
        <v>1032</v>
      </c>
      <c r="K36" s="3">
        <v>35476</v>
      </c>
    </row>
    <row r="37" spans="3:11" x14ac:dyDescent="0.3">
      <c r="C37" t="s">
        <v>1033</v>
      </c>
      <c r="K37" s="4">
        <v>44500</v>
      </c>
    </row>
    <row r="38" spans="3:11" x14ac:dyDescent="0.3">
      <c r="C38" t="s">
        <v>1034</v>
      </c>
      <c r="K38" t="s">
        <v>1035</v>
      </c>
    </row>
    <row r="39" spans="3:11" x14ac:dyDescent="0.3">
      <c r="C39" t="s">
        <v>1036</v>
      </c>
      <c r="K39" t="s">
        <v>1037</v>
      </c>
    </row>
    <row r="40" spans="3:11" x14ac:dyDescent="0.3">
      <c r="C40" t="s">
        <v>1038</v>
      </c>
      <c r="K40" t="s">
        <v>1039</v>
      </c>
    </row>
    <row r="41" spans="3:11" x14ac:dyDescent="0.3">
      <c r="C41" t="s">
        <v>1040</v>
      </c>
      <c r="K41" s="3">
        <v>37352</v>
      </c>
    </row>
    <row r="42" spans="3:11" x14ac:dyDescent="0.3">
      <c r="C42" t="s">
        <v>1041</v>
      </c>
      <c r="K42" s="4">
        <v>167400</v>
      </c>
    </row>
    <row r="43" spans="3:11" x14ac:dyDescent="0.3">
      <c r="C43" t="s">
        <v>1042</v>
      </c>
      <c r="K43" t="s">
        <v>1043</v>
      </c>
    </row>
    <row r="44" spans="3:11" x14ac:dyDescent="0.3">
      <c r="C44" t="s">
        <v>1044</v>
      </c>
      <c r="K44" t="s">
        <v>1045</v>
      </c>
    </row>
    <row r="45" spans="3:11" x14ac:dyDescent="0.3">
      <c r="C45" t="s">
        <v>1046</v>
      </c>
      <c r="K45" t="s">
        <v>1047</v>
      </c>
    </row>
    <row r="46" spans="3:11" x14ac:dyDescent="0.3">
      <c r="C46" t="s">
        <v>1048</v>
      </c>
      <c r="K46" s="3">
        <v>41432</v>
      </c>
    </row>
    <row r="47" spans="3:11" x14ac:dyDescent="0.3">
      <c r="C47" t="s">
        <v>1049</v>
      </c>
      <c r="K47" s="4">
        <v>77000</v>
      </c>
    </row>
    <row r="48" spans="3:11" x14ac:dyDescent="0.3">
      <c r="C48" t="s">
        <v>1050</v>
      </c>
      <c r="K48" t="s">
        <v>1051</v>
      </c>
    </row>
    <row r="49" spans="3:11" x14ac:dyDescent="0.3">
      <c r="C49" t="s">
        <v>1052</v>
      </c>
      <c r="K49" t="s">
        <v>1053</v>
      </c>
    </row>
    <row r="50" spans="3:11" x14ac:dyDescent="0.3">
      <c r="C50" t="s">
        <v>1054</v>
      </c>
      <c r="K50" t="s">
        <v>1055</v>
      </c>
    </row>
    <row r="51" spans="3:11" x14ac:dyDescent="0.3">
      <c r="C51" t="s">
        <v>1056</v>
      </c>
      <c r="K51" s="3">
        <v>42616</v>
      </c>
    </row>
    <row r="52" spans="3:11" x14ac:dyDescent="0.3">
      <c r="C52" t="s">
        <v>1057</v>
      </c>
      <c r="K52" s="4">
        <v>75500</v>
      </c>
    </row>
    <row r="53" spans="3:11" x14ac:dyDescent="0.3">
      <c r="C53" t="s">
        <v>1058</v>
      </c>
      <c r="K53" t="s">
        <v>1059</v>
      </c>
    </row>
    <row r="54" spans="3:11" x14ac:dyDescent="0.3">
      <c r="C54" t="s">
        <v>1060</v>
      </c>
      <c r="K54" t="s">
        <v>1061</v>
      </c>
    </row>
    <row r="55" spans="3:11" x14ac:dyDescent="0.3">
      <c r="C55" t="s">
        <v>1062</v>
      </c>
      <c r="K55" t="s">
        <v>1063</v>
      </c>
    </row>
    <row r="56" spans="3:11" x14ac:dyDescent="0.3">
      <c r="C56" t="s">
        <v>1064</v>
      </c>
      <c r="K56" s="3">
        <v>38504</v>
      </c>
    </row>
    <row r="57" spans="3:11" x14ac:dyDescent="0.3">
      <c r="C57" t="s">
        <v>1065</v>
      </c>
      <c r="K57" s="4">
        <v>58900</v>
      </c>
    </row>
    <row r="58" spans="3:11" x14ac:dyDescent="0.3">
      <c r="C58" t="s">
        <v>1066</v>
      </c>
      <c r="K58" t="s">
        <v>1067</v>
      </c>
    </row>
    <row r="59" spans="3:11" x14ac:dyDescent="0.3">
      <c r="C59" t="s">
        <v>1068</v>
      </c>
      <c r="K59" t="s">
        <v>1069</v>
      </c>
    </row>
    <row r="60" spans="3:11" x14ac:dyDescent="0.3">
      <c r="C60" t="s">
        <v>1070</v>
      </c>
      <c r="K60" t="s">
        <v>1071</v>
      </c>
    </row>
    <row r="61" spans="3:11" x14ac:dyDescent="0.3">
      <c r="C61" t="s">
        <v>1072</v>
      </c>
      <c r="K61" s="3">
        <v>35760</v>
      </c>
    </row>
    <row r="62" spans="3:11" x14ac:dyDescent="0.3">
      <c r="C62" t="s">
        <v>1073</v>
      </c>
      <c r="K62" s="4">
        <v>120300</v>
      </c>
    </row>
    <row r="63" spans="3:11" x14ac:dyDescent="0.3">
      <c r="C63" t="s">
        <v>1074</v>
      </c>
      <c r="K63" t="s">
        <v>1075</v>
      </c>
    </row>
    <row r="64" spans="3:11" x14ac:dyDescent="0.3">
      <c r="C64" t="s">
        <v>1076</v>
      </c>
      <c r="K64" t="s">
        <v>1077</v>
      </c>
    </row>
    <row r="65" spans="3:11" x14ac:dyDescent="0.3">
      <c r="C65" t="s">
        <v>1078</v>
      </c>
      <c r="K65" t="s">
        <v>64</v>
      </c>
    </row>
    <row r="66" spans="3:11" x14ac:dyDescent="0.3">
      <c r="C66" t="s">
        <v>1079</v>
      </c>
      <c r="K66" s="3">
        <v>39031</v>
      </c>
    </row>
    <row r="67" spans="3:11" x14ac:dyDescent="0.3">
      <c r="C67" t="s">
        <v>1080</v>
      </c>
      <c r="K67" s="4">
        <v>188000</v>
      </c>
    </row>
    <row r="68" spans="3:11" x14ac:dyDescent="0.3">
      <c r="C68" t="s">
        <v>1081</v>
      </c>
      <c r="K68" t="s">
        <v>1082</v>
      </c>
    </row>
    <row r="69" spans="3:11" x14ac:dyDescent="0.3">
      <c r="C69" t="s">
        <v>1083</v>
      </c>
      <c r="K69" t="s">
        <v>1084</v>
      </c>
    </row>
    <row r="70" spans="3:11" x14ac:dyDescent="0.3">
      <c r="C70" t="s">
        <v>1085</v>
      </c>
      <c r="K70" t="s">
        <v>1086</v>
      </c>
    </row>
    <row r="71" spans="3:11" x14ac:dyDescent="0.3">
      <c r="C71" t="s">
        <v>1087</v>
      </c>
      <c r="K71" s="3">
        <v>44035</v>
      </c>
    </row>
    <row r="72" spans="3:11" x14ac:dyDescent="0.3">
      <c r="C72" t="s">
        <v>1088</v>
      </c>
      <c r="K72" s="4">
        <v>60100</v>
      </c>
    </row>
    <row r="73" spans="3:11" x14ac:dyDescent="0.3">
      <c r="C73" t="s">
        <v>1089</v>
      </c>
      <c r="K73" t="s">
        <v>1090</v>
      </c>
    </row>
    <row r="74" spans="3:11" x14ac:dyDescent="0.3">
      <c r="C74" t="s">
        <v>1091</v>
      </c>
      <c r="K74" t="s">
        <v>1092</v>
      </c>
    </row>
    <row r="75" spans="3:11" x14ac:dyDescent="0.3">
      <c r="C75" t="s">
        <v>1093</v>
      </c>
      <c r="K75" t="s">
        <v>1094</v>
      </c>
    </row>
    <row r="76" spans="3:11" x14ac:dyDescent="0.3">
      <c r="C76" t="s">
        <v>1095</v>
      </c>
      <c r="K76" s="3">
        <v>37633</v>
      </c>
    </row>
    <row r="77" spans="3:11" x14ac:dyDescent="0.3">
      <c r="C77" t="s">
        <v>1096</v>
      </c>
      <c r="K77" s="4">
        <v>35500</v>
      </c>
    </row>
    <row r="78" spans="3:11" x14ac:dyDescent="0.3">
      <c r="C78" t="s">
        <v>1097</v>
      </c>
      <c r="K78" t="s">
        <v>1098</v>
      </c>
    </row>
    <row r="79" spans="3:11" x14ac:dyDescent="0.3">
      <c r="C79" t="s">
        <v>1099</v>
      </c>
      <c r="K79" t="s">
        <v>1100</v>
      </c>
    </row>
    <row r="80" spans="3:11" x14ac:dyDescent="0.3">
      <c r="C80" t="s">
        <v>1101</v>
      </c>
      <c r="K80" t="s">
        <v>1102</v>
      </c>
    </row>
    <row r="81" spans="3:11" x14ac:dyDescent="0.3">
      <c r="C81" t="s">
        <v>1103</v>
      </c>
      <c r="K81" s="3">
        <v>37291</v>
      </c>
    </row>
    <row r="82" spans="3:11" x14ac:dyDescent="0.3">
      <c r="C82" t="s">
        <v>1104</v>
      </c>
      <c r="K82" s="4">
        <v>166200</v>
      </c>
    </row>
    <row r="83" spans="3:11" x14ac:dyDescent="0.3">
      <c r="C83" t="s">
        <v>1105</v>
      </c>
      <c r="K83" t="s">
        <v>1106</v>
      </c>
    </row>
    <row r="84" spans="3:11" x14ac:dyDescent="0.3">
      <c r="C84" t="s">
        <v>1107</v>
      </c>
      <c r="K84" t="s">
        <v>1108</v>
      </c>
    </row>
    <row r="85" spans="3:11" x14ac:dyDescent="0.3">
      <c r="C85" t="s">
        <v>1109</v>
      </c>
      <c r="K85" t="s">
        <v>1110</v>
      </c>
    </row>
    <row r="86" spans="3:11" x14ac:dyDescent="0.3">
      <c r="C86" t="s">
        <v>1111</v>
      </c>
      <c r="K86" s="3">
        <v>43958</v>
      </c>
    </row>
    <row r="87" spans="3:11" x14ac:dyDescent="0.3">
      <c r="C87" t="s">
        <v>1112</v>
      </c>
      <c r="K87" s="4">
        <v>173000</v>
      </c>
    </row>
    <row r="88" spans="3:11" x14ac:dyDescent="0.3">
      <c r="C88" t="s">
        <v>1113</v>
      </c>
      <c r="K88" t="s">
        <v>1114</v>
      </c>
    </row>
    <row r="89" spans="3:11" x14ac:dyDescent="0.3">
      <c r="C89" t="s">
        <v>1115</v>
      </c>
      <c r="K89" t="s">
        <v>1116</v>
      </c>
    </row>
    <row r="90" spans="3:11" x14ac:dyDescent="0.3">
      <c r="C90" t="s">
        <v>1117</v>
      </c>
      <c r="K90" t="s">
        <v>1118</v>
      </c>
    </row>
    <row r="91" spans="3:11" x14ac:dyDescent="0.3">
      <c r="C91" t="s">
        <v>1119</v>
      </c>
      <c r="K91" s="3">
        <v>35916</v>
      </c>
    </row>
    <row r="92" spans="3:11" x14ac:dyDescent="0.3">
      <c r="C92" t="s">
        <v>1120</v>
      </c>
      <c r="K92" s="4">
        <v>132800</v>
      </c>
    </row>
    <row r="93" spans="3:11" x14ac:dyDescent="0.3">
      <c r="C93" t="s">
        <v>1121</v>
      </c>
    </row>
    <row r="94" spans="3:11" x14ac:dyDescent="0.3">
      <c r="C94" t="s">
        <v>1122</v>
      </c>
    </row>
    <row r="95" spans="3:11" x14ac:dyDescent="0.3">
      <c r="C95" t="s">
        <v>1123</v>
      </c>
    </row>
    <row r="96" spans="3:11" x14ac:dyDescent="0.3">
      <c r="C96" t="s">
        <v>1124</v>
      </c>
    </row>
    <row r="97" spans="3:3" x14ac:dyDescent="0.3">
      <c r="C97" t="s">
        <v>1125</v>
      </c>
    </row>
    <row r="98" spans="3:3" x14ac:dyDescent="0.3">
      <c r="C98" t="s">
        <v>1126</v>
      </c>
    </row>
    <row r="99" spans="3:3" x14ac:dyDescent="0.3">
      <c r="C99" t="s">
        <v>1127</v>
      </c>
    </row>
    <row r="100" spans="3:3" x14ac:dyDescent="0.3">
      <c r="C100" t="s">
        <v>1128</v>
      </c>
    </row>
    <row r="101" spans="3:3" x14ac:dyDescent="0.3">
      <c r="C101" t="s">
        <v>1129</v>
      </c>
    </row>
    <row r="102" spans="3:3" x14ac:dyDescent="0.3">
      <c r="C102" t="s">
        <v>1130</v>
      </c>
    </row>
    <row r="103" spans="3:3" x14ac:dyDescent="0.3">
      <c r="C103" t="s">
        <v>1131</v>
      </c>
    </row>
    <row r="104" spans="3:3" x14ac:dyDescent="0.3">
      <c r="C104" t="s">
        <v>1132</v>
      </c>
    </row>
    <row r="105" spans="3:3" x14ac:dyDescent="0.3">
      <c r="C105" t="s">
        <v>1133</v>
      </c>
    </row>
    <row r="106" spans="3:3" x14ac:dyDescent="0.3">
      <c r="C106" t="s">
        <v>1134</v>
      </c>
    </row>
    <row r="107" spans="3:3" x14ac:dyDescent="0.3">
      <c r="C107" t="s">
        <v>1135</v>
      </c>
    </row>
    <row r="108" spans="3:3" x14ac:dyDescent="0.3">
      <c r="C108" t="s">
        <v>1136</v>
      </c>
    </row>
    <row r="109" spans="3:3" x14ac:dyDescent="0.3">
      <c r="C109" t="s">
        <v>1137</v>
      </c>
    </row>
    <row r="110" spans="3:3" x14ac:dyDescent="0.3">
      <c r="C110" t="s">
        <v>1138</v>
      </c>
    </row>
    <row r="111" spans="3:3" x14ac:dyDescent="0.3">
      <c r="C111" t="s">
        <v>1139</v>
      </c>
    </row>
    <row r="112" spans="3:3" x14ac:dyDescent="0.3">
      <c r="C112" t="s">
        <v>1140</v>
      </c>
    </row>
    <row r="113" spans="3:3" x14ac:dyDescent="0.3">
      <c r="C113" t="s">
        <v>1141</v>
      </c>
    </row>
    <row r="114" spans="3:3" x14ac:dyDescent="0.3">
      <c r="C114" t="s">
        <v>1142</v>
      </c>
    </row>
    <row r="115" spans="3:3" x14ac:dyDescent="0.3">
      <c r="C115" t="s">
        <v>1143</v>
      </c>
    </row>
    <row r="116" spans="3:3" x14ac:dyDescent="0.3">
      <c r="C116" t="s">
        <v>1144</v>
      </c>
    </row>
    <row r="117" spans="3:3" x14ac:dyDescent="0.3">
      <c r="C117" t="s">
        <v>1145</v>
      </c>
    </row>
    <row r="118" spans="3:3" x14ac:dyDescent="0.3">
      <c r="C118" t="s">
        <v>1146</v>
      </c>
    </row>
    <row r="119" spans="3:3" x14ac:dyDescent="0.3">
      <c r="C119" t="s">
        <v>1147</v>
      </c>
    </row>
    <row r="120" spans="3:3" x14ac:dyDescent="0.3">
      <c r="C120" t="s">
        <v>1148</v>
      </c>
    </row>
    <row r="121" spans="3:3" x14ac:dyDescent="0.3">
      <c r="C121" t="s">
        <v>1149</v>
      </c>
    </row>
    <row r="122" spans="3:3" x14ac:dyDescent="0.3">
      <c r="C122" t="s">
        <v>1150</v>
      </c>
    </row>
    <row r="123" spans="3:3" x14ac:dyDescent="0.3">
      <c r="C123" t="s">
        <v>1151</v>
      </c>
    </row>
    <row r="124" spans="3:3" x14ac:dyDescent="0.3">
      <c r="C124" t="s">
        <v>1152</v>
      </c>
    </row>
    <row r="125" spans="3:3" x14ac:dyDescent="0.3">
      <c r="C125" t="s">
        <v>1153</v>
      </c>
    </row>
    <row r="126" spans="3:3" x14ac:dyDescent="0.3">
      <c r="C126" t="s">
        <v>1154</v>
      </c>
    </row>
    <row r="127" spans="3:3" x14ac:dyDescent="0.3">
      <c r="C127" t="s">
        <v>1155</v>
      </c>
    </row>
    <row r="128" spans="3:3" x14ac:dyDescent="0.3">
      <c r="C128" t="s">
        <v>1156</v>
      </c>
    </row>
    <row r="129" spans="3:3" x14ac:dyDescent="0.3">
      <c r="C129" t="s">
        <v>1157</v>
      </c>
    </row>
    <row r="130" spans="3:3" x14ac:dyDescent="0.3">
      <c r="C130" t="s">
        <v>1158</v>
      </c>
    </row>
    <row r="131" spans="3:3" x14ac:dyDescent="0.3">
      <c r="C131" t="s">
        <v>1159</v>
      </c>
    </row>
    <row r="132" spans="3:3" x14ac:dyDescent="0.3">
      <c r="C132" t="s">
        <v>1160</v>
      </c>
    </row>
    <row r="133" spans="3:3" x14ac:dyDescent="0.3">
      <c r="C133" t="s">
        <v>1161</v>
      </c>
    </row>
    <row r="134" spans="3:3" x14ac:dyDescent="0.3">
      <c r="C134" t="s">
        <v>1162</v>
      </c>
    </row>
    <row r="135" spans="3:3" x14ac:dyDescent="0.3">
      <c r="C135" t="s">
        <v>1163</v>
      </c>
    </row>
    <row r="136" spans="3:3" x14ac:dyDescent="0.3">
      <c r="C136" t="s">
        <v>1164</v>
      </c>
    </row>
    <row r="137" spans="3:3" x14ac:dyDescent="0.3">
      <c r="C137" t="s">
        <v>1165</v>
      </c>
    </row>
    <row r="138" spans="3:3" x14ac:dyDescent="0.3">
      <c r="C138" t="s">
        <v>1166</v>
      </c>
    </row>
    <row r="139" spans="3:3" x14ac:dyDescent="0.3">
      <c r="C139" t="s">
        <v>1167</v>
      </c>
    </row>
    <row r="140" spans="3:3" x14ac:dyDescent="0.3">
      <c r="C140" t="s">
        <v>1168</v>
      </c>
    </row>
    <row r="141" spans="3:3" x14ac:dyDescent="0.3">
      <c r="C141" t="s">
        <v>1169</v>
      </c>
    </row>
    <row r="142" spans="3:3" x14ac:dyDescent="0.3">
      <c r="C142" t="s">
        <v>1170</v>
      </c>
    </row>
    <row r="143" spans="3:3" x14ac:dyDescent="0.3">
      <c r="C143" t="s">
        <v>1171</v>
      </c>
    </row>
    <row r="144" spans="3:3" x14ac:dyDescent="0.3">
      <c r="C144" t="s">
        <v>1172</v>
      </c>
    </row>
    <row r="145" spans="3:3" x14ac:dyDescent="0.3">
      <c r="C145" t="s">
        <v>1173</v>
      </c>
    </row>
    <row r="146" spans="3:3" x14ac:dyDescent="0.3">
      <c r="C146" t="s">
        <v>1174</v>
      </c>
    </row>
    <row r="147" spans="3:3" x14ac:dyDescent="0.3">
      <c r="C147" t="s">
        <v>1175</v>
      </c>
    </row>
    <row r="148" spans="3:3" x14ac:dyDescent="0.3">
      <c r="C148" t="s">
        <v>1176</v>
      </c>
    </row>
    <row r="149" spans="3:3" x14ac:dyDescent="0.3">
      <c r="C149" t="s">
        <v>1177</v>
      </c>
    </row>
    <row r="150" spans="3:3" x14ac:dyDescent="0.3">
      <c r="C150" t="s">
        <v>1178</v>
      </c>
    </row>
    <row r="151" spans="3:3" x14ac:dyDescent="0.3">
      <c r="C151" t="s">
        <v>1179</v>
      </c>
    </row>
    <row r="152" spans="3:3" x14ac:dyDescent="0.3">
      <c r="C152" t="s">
        <v>1180</v>
      </c>
    </row>
    <row r="153" spans="3:3" x14ac:dyDescent="0.3">
      <c r="C153" t="s">
        <v>1181</v>
      </c>
    </row>
    <row r="154" spans="3:3" x14ac:dyDescent="0.3">
      <c r="C154" t="s">
        <v>1182</v>
      </c>
    </row>
    <row r="155" spans="3:3" x14ac:dyDescent="0.3">
      <c r="C155" t="s">
        <v>1183</v>
      </c>
    </row>
    <row r="156" spans="3:3" x14ac:dyDescent="0.3">
      <c r="C156" t="s">
        <v>1184</v>
      </c>
    </row>
    <row r="157" spans="3:3" x14ac:dyDescent="0.3">
      <c r="C157" t="s">
        <v>1185</v>
      </c>
    </row>
    <row r="158" spans="3:3" x14ac:dyDescent="0.3">
      <c r="C158" t="s">
        <v>1186</v>
      </c>
    </row>
    <row r="159" spans="3:3" x14ac:dyDescent="0.3">
      <c r="C159" t="s">
        <v>1187</v>
      </c>
    </row>
    <row r="160" spans="3:3" x14ac:dyDescent="0.3">
      <c r="C160" t="s">
        <v>1188</v>
      </c>
    </row>
    <row r="161" spans="3:3" x14ac:dyDescent="0.3">
      <c r="C161" t="s">
        <v>1189</v>
      </c>
    </row>
    <row r="162" spans="3:3" x14ac:dyDescent="0.3">
      <c r="C162" t="s">
        <v>1190</v>
      </c>
    </row>
    <row r="163" spans="3:3" x14ac:dyDescent="0.3">
      <c r="C163" t="s">
        <v>1191</v>
      </c>
    </row>
    <row r="164" spans="3:3" x14ac:dyDescent="0.3">
      <c r="C164" t="s">
        <v>1192</v>
      </c>
    </row>
    <row r="165" spans="3:3" x14ac:dyDescent="0.3">
      <c r="C165" t="s">
        <v>1193</v>
      </c>
    </row>
    <row r="166" spans="3:3" x14ac:dyDescent="0.3">
      <c r="C166" t="s">
        <v>1194</v>
      </c>
    </row>
    <row r="167" spans="3:3" x14ac:dyDescent="0.3">
      <c r="C167" t="s">
        <v>1195</v>
      </c>
    </row>
    <row r="168" spans="3:3" x14ac:dyDescent="0.3">
      <c r="C168" t="s">
        <v>1196</v>
      </c>
    </row>
    <row r="169" spans="3:3" x14ac:dyDescent="0.3">
      <c r="C169" t="s">
        <v>1197</v>
      </c>
    </row>
    <row r="170" spans="3:3" x14ac:dyDescent="0.3">
      <c r="C170" t="s">
        <v>1198</v>
      </c>
    </row>
    <row r="171" spans="3:3" x14ac:dyDescent="0.3">
      <c r="C171" t="s">
        <v>1199</v>
      </c>
    </row>
    <row r="172" spans="3:3" x14ac:dyDescent="0.3">
      <c r="C172" t="s">
        <v>1200</v>
      </c>
    </row>
    <row r="173" spans="3:3" x14ac:dyDescent="0.3">
      <c r="C173" t="s">
        <v>1201</v>
      </c>
    </row>
    <row r="174" spans="3:3" x14ac:dyDescent="0.3">
      <c r="C174" t="s">
        <v>1202</v>
      </c>
    </row>
    <row r="175" spans="3:3" x14ac:dyDescent="0.3">
      <c r="C175" t="s">
        <v>1203</v>
      </c>
    </row>
    <row r="176" spans="3:3" x14ac:dyDescent="0.3">
      <c r="C176" t="s">
        <v>1204</v>
      </c>
    </row>
    <row r="177" spans="3:3" x14ac:dyDescent="0.3">
      <c r="C177" t="s">
        <v>1205</v>
      </c>
    </row>
    <row r="178" spans="3:3" x14ac:dyDescent="0.3">
      <c r="C178" t="s">
        <v>1206</v>
      </c>
    </row>
    <row r="179" spans="3:3" x14ac:dyDescent="0.3">
      <c r="C179" t="s">
        <v>1207</v>
      </c>
    </row>
    <row r="180" spans="3:3" x14ac:dyDescent="0.3">
      <c r="C180" t="s">
        <v>1208</v>
      </c>
    </row>
    <row r="181" spans="3:3" x14ac:dyDescent="0.3">
      <c r="C181" t="s">
        <v>1209</v>
      </c>
    </row>
    <row r="182" spans="3:3" x14ac:dyDescent="0.3">
      <c r="C182" t="s">
        <v>1210</v>
      </c>
    </row>
    <row r="183" spans="3:3" x14ac:dyDescent="0.3">
      <c r="C183" t="s">
        <v>1211</v>
      </c>
    </row>
    <row r="184" spans="3:3" x14ac:dyDescent="0.3">
      <c r="C184" t="s">
        <v>1212</v>
      </c>
    </row>
    <row r="185" spans="3:3" x14ac:dyDescent="0.3">
      <c r="C185" t="s">
        <v>1213</v>
      </c>
    </row>
    <row r="186" spans="3:3" x14ac:dyDescent="0.3">
      <c r="C186" t="s">
        <v>1214</v>
      </c>
    </row>
    <row r="187" spans="3:3" x14ac:dyDescent="0.3">
      <c r="C187" t="s">
        <v>1215</v>
      </c>
    </row>
    <row r="188" spans="3:3" x14ac:dyDescent="0.3">
      <c r="C188" t="s">
        <v>1216</v>
      </c>
    </row>
    <row r="189" spans="3:3" x14ac:dyDescent="0.3">
      <c r="C189" t="s">
        <v>1217</v>
      </c>
    </row>
    <row r="190" spans="3:3" x14ac:dyDescent="0.3">
      <c r="C190" t="s">
        <v>1218</v>
      </c>
    </row>
    <row r="191" spans="3:3" x14ac:dyDescent="0.3">
      <c r="C191" t="s">
        <v>1219</v>
      </c>
    </row>
    <row r="192" spans="3:3" x14ac:dyDescent="0.3">
      <c r="C192" t="s">
        <v>1220</v>
      </c>
    </row>
    <row r="193" spans="3:3" x14ac:dyDescent="0.3">
      <c r="C193" t="s">
        <v>1221</v>
      </c>
    </row>
    <row r="194" spans="3:3" x14ac:dyDescent="0.3">
      <c r="C194" t="s">
        <v>1222</v>
      </c>
    </row>
    <row r="195" spans="3:3" x14ac:dyDescent="0.3">
      <c r="C195" t="s">
        <v>1223</v>
      </c>
    </row>
    <row r="196" spans="3:3" x14ac:dyDescent="0.3">
      <c r="C196" t="s">
        <v>1224</v>
      </c>
    </row>
    <row r="197" spans="3:3" x14ac:dyDescent="0.3">
      <c r="C197" t="s">
        <v>1225</v>
      </c>
    </row>
    <row r="198" spans="3:3" x14ac:dyDescent="0.3">
      <c r="C198" t="s">
        <v>1226</v>
      </c>
    </row>
    <row r="199" spans="3:3" x14ac:dyDescent="0.3">
      <c r="C199" t="s">
        <v>1227</v>
      </c>
    </row>
    <row r="200" spans="3:3" x14ac:dyDescent="0.3">
      <c r="C200" t="s">
        <v>1228</v>
      </c>
    </row>
    <row r="201" spans="3:3" x14ac:dyDescent="0.3">
      <c r="C201" t="s">
        <v>1229</v>
      </c>
    </row>
    <row r="202" spans="3:3" x14ac:dyDescent="0.3">
      <c r="C202" t="s">
        <v>1230</v>
      </c>
    </row>
    <row r="203" spans="3:3" x14ac:dyDescent="0.3">
      <c r="C203" t="s">
        <v>1231</v>
      </c>
    </row>
    <row r="204" spans="3:3" x14ac:dyDescent="0.3">
      <c r="C204" t="s">
        <v>1232</v>
      </c>
    </row>
    <row r="205" spans="3:3" x14ac:dyDescent="0.3">
      <c r="C205" t="s">
        <v>1233</v>
      </c>
    </row>
    <row r="206" spans="3:3" x14ac:dyDescent="0.3">
      <c r="C206" t="s">
        <v>1234</v>
      </c>
    </row>
    <row r="207" spans="3:3" x14ac:dyDescent="0.3">
      <c r="C207" t="s">
        <v>1235</v>
      </c>
    </row>
    <row r="208" spans="3:3" x14ac:dyDescent="0.3">
      <c r="C208" t="s">
        <v>1236</v>
      </c>
    </row>
    <row r="209" spans="3:3" x14ac:dyDescent="0.3">
      <c r="C209" t="s">
        <v>1237</v>
      </c>
    </row>
    <row r="210" spans="3:3" x14ac:dyDescent="0.3">
      <c r="C210" t="s">
        <v>1238</v>
      </c>
    </row>
    <row r="211" spans="3:3" x14ac:dyDescent="0.3">
      <c r="C211" t="s">
        <v>1239</v>
      </c>
    </row>
    <row r="212" spans="3:3" x14ac:dyDescent="0.3">
      <c r="C212" t="s">
        <v>1240</v>
      </c>
    </row>
    <row r="213" spans="3:3" x14ac:dyDescent="0.3">
      <c r="C213" t="s">
        <v>1241</v>
      </c>
    </row>
    <row r="214" spans="3:3" x14ac:dyDescent="0.3">
      <c r="C214" t="s">
        <v>1242</v>
      </c>
    </row>
    <row r="215" spans="3:3" x14ac:dyDescent="0.3">
      <c r="C215" t="s">
        <v>1243</v>
      </c>
    </row>
    <row r="216" spans="3:3" x14ac:dyDescent="0.3">
      <c r="C216" t="s">
        <v>1244</v>
      </c>
    </row>
    <row r="217" spans="3:3" x14ac:dyDescent="0.3">
      <c r="C217" t="s">
        <v>1245</v>
      </c>
    </row>
    <row r="218" spans="3:3" x14ac:dyDescent="0.3">
      <c r="C218" t="s">
        <v>1246</v>
      </c>
    </row>
    <row r="219" spans="3:3" x14ac:dyDescent="0.3">
      <c r="C219" t="s">
        <v>1247</v>
      </c>
    </row>
    <row r="220" spans="3:3" x14ac:dyDescent="0.3">
      <c r="C220" t="s">
        <v>1248</v>
      </c>
    </row>
    <row r="221" spans="3:3" x14ac:dyDescent="0.3">
      <c r="C221" t="s">
        <v>1249</v>
      </c>
    </row>
    <row r="222" spans="3:3" x14ac:dyDescent="0.3">
      <c r="C222" t="s">
        <v>1250</v>
      </c>
    </row>
    <row r="223" spans="3:3" x14ac:dyDescent="0.3">
      <c r="C223" t="s">
        <v>1251</v>
      </c>
    </row>
    <row r="224" spans="3:3" x14ac:dyDescent="0.3">
      <c r="C224" t="s">
        <v>1252</v>
      </c>
    </row>
    <row r="225" spans="3:3" x14ac:dyDescent="0.3">
      <c r="C225" t="s">
        <v>1253</v>
      </c>
    </row>
    <row r="226" spans="3:3" x14ac:dyDescent="0.3">
      <c r="C226" t="s">
        <v>1254</v>
      </c>
    </row>
    <row r="227" spans="3:3" x14ac:dyDescent="0.3">
      <c r="C227" t="s">
        <v>1255</v>
      </c>
    </row>
    <row r="228" spans="3:3" x14ac:dyDescent="0.3">
      <c r="C228" t="s">
        <v>1256</v>
      </c>
    </row>
    <row r="229" spans="3:3" x14ac:dyDescent="0.3">
      <c r="C229" t="s">
        <v>1257</v>
      </c>
    </row>
    <row r="230" spans="3:3" x14ac:dyDescent="0.3">
      <c r="C230" t="s">
        <v>1258</v>
      </c>
    </row>
    <row r="231" spans="3:3" x14ac:dyDescent="0.3">
      <c r="C231" t="s">
        <v>1259</v>
      </c>
    </row>
    <row r="232" spans="3:3" x14ac:dyDescent="0.3">
      <c r="C232" t="s">
        <v>1260</v>
      </c>
    </row>
    <row r="233" spans="3:3" x14ac:dyDescent="0.3">
      <c r="C233" t="s">
        <v>1261</v>
      </c>
    </row>
    <row r="234" spans="3:3" x14ac:dyDescent="0.3">
      <c r="C234" t="s">
        <v>1262</v>
      </c>
    </row>
    <row r="235" spans="3:3" x14ac:dyDescent="0.3">
      <c r="C235" t="s">
        <v>1263</v>
      </c>
    </row>
    <row r="236" spans="3:3" x14ac:dyDescent="0.3">
      <c r="C236" t="s">
        <v>1264</v>
      </c>
    </row>
    <row r="237" spans="3:3" x14ac:dyDescent="0.3">
      <c r="C237" t="s">
        <v>1265</v>
      </c>
    </row>
    <row r="238" spans="3:3" x14ac:dyDescent="0.3">
      <c r="C238" t="s">
        <v>1266</v>
      </c>
    </row>
    <row r="239" spans="3:3" x14ac:dyDescent="0.3">
      <c r="C239" t="s">
        <v>1267</v>
      </c>
    </row>
    <row r="240" spans="3:3" x14ac:dyDescent="0.3">
      <c r="C240" t="s">
        <v>1268</v>
      </c>
    </row>
    <row r="241" spans="3:3" x14ac:dyDescent="0.3">
      <c r="C241" t="s">
        <v>1269</v>
      </c>
    </row>
    <row r="242" spans="3:3" x14ac:dyDescent="0.3">
      <c r="C242" t="s">
        <v>1270</v>
      </c>
    </row>
    <row r="243" spans="3:3" x14ac:dyDescent="0.3">
      <c r="C243" t="s">
        <v>1271</v>
      </c>
    </row>
    <row r="244" spans="3:3" x14ac:dyDescent="0.3">
      <c r="C244" t="s">
        <v>1272</v>
      </c>
    </row>
    <row r="245" spans="3:3" x14ac:dyDescent="0.3">
      <c r="C245" t="s">
        <v>1273</v>
      </c>
    </row>
    <row r="246" spans="3:3" x14ac:dyDescent="0.3">
      <c r="C246" t="s">
        <v>1274</v>
      </c>
    </row>
    <row r="247" spans="3:3" x14ac:dyDescent="0.3">
      <c r="C247" t="s">
        <v>1275</v>
      </c>
    </row>
    <row r="248" spans="3:3" x14ac:dyDescent="0.3">
      <c r="C248" t="s">
        <v>1276</v>
      </c>
    </row>
    <row r="249" spans="3:3" x14ac:dyDescent="0.3">
      <c r="C249" t="s">
        <v>1277</v>
      </c>
    </row>
    <row r="250" spans="3:3" x14ac:dyDescent="0.3">
      <c r="C250" t="s">
        <v>1278</v>
      </c>
    </row>
    <row r="251" spans="3:3" x14ac:dyDescent="0.3">
      <c r="C251" t="s">
        <v>1279</v>
      </c>
    </row>
    <row r="252" spans="3:3" x14ac:dyDescent="0.3">
      <c r="C252" t="s">
        <v>1280</v>
      </c>
    </row>
    <row r="253" spans="3:3" x14ac:dyDescent="0.3">
      <c r="C253" t="s">
        <v>1281</v>
      </c>
    </row>
    <row r="254" spans="3:3" x14ac:dyDescent="0.3">
      <c r="C254" t="s">
        <v>1282</v>
      </c>
    </row>
    <row r="255" spans="3:3" x14ac:dyDescent="0.3">
      <c r="C255" t="s">
        <v>1283</v>
      </c>
    </row>
    <row r="256" spans="3:3" x14ac:dyDescent="0.3">
      <c r="C256" t="s">
        <v>1284</v>
      </c>
    </row>
    <row r="257" spans="3:3" x14ac:dyDescent="0.3">
      <c r="C257" t="s">
        <v>1285</v>
      </c>
    </row>
    <row r="258" spans="3:3" x14ac:dyDescent="0.3">
      <c r="C258" t="s">
        <v>1286</v>
      </c>
    </row>
    <row r="259" spans="3:3" x14ac:dyDescent="0.3">
      <c r="C259" t="s">
        <v>1287</v>
      </c>
    </row>
    <row r="260" spans="3:3" x14ac:dyDescent="0.3">
      <c r="C260" t="s">
        <v>1288</v>
      </c>
    </row>
    <row r="261" spans="3:3" x14ac:dyDescent="0.3">
      <c r="C261" t="s">
        <v>1289</v>
      </c>
    </row>
    <row r="262" spans="3:3" x14ac:dyDescent="0.3">
      <c r="C262" t="s">
        <v>1290</v>
      </c>
    </row>
    <row r="263" spans="3:3" x14ac:dyDescent="0.3">
      <c r="C263" t="s">
        <v>1291</v>
      </c>
    </row>
    <row r="264" spans="3:3" x14ac:dyDescent="0.3">
      <c r="C264" t="s">
        <v>1292</v>
      </c>
    </row>
    <row r="265" spans="3:3" x14ac:dyDescent="0.3">
      <c r="C265" t="s">
        <v>1293</v>
      </c>
    </row>
    <row r="266" spans="3:3" x14ac:dyDescent="0.3">
      <c r="C266" t="s">
        <v>1294</v>
      </c>
    </row>
    <row r="267" spans="3:3" x14ac:dyDescent="0.3">
      <c r="C267" t="s">
        <v>1295</v>
      </c>
    </row>
    <row r="268" spans="3:3" x14ac:dyDescent="0.3">
      <c r="C268" t="s">
        <v>1296</v>
      </c>
    </row>
    <row r="269" spans="3:3" x14ac:dyDescent="0.3">
      <c r="C269" t="s">
        <v>1297</v>
      </c>
    </row>
    <row r="270" spans="3:3" x14ac:dyDescent="0.3">
      <c r="C270" t="s">
        <v>1298</v>
      </c>
    </row>
    <row r="271" spans="3:3" x14ac:dyDescent="0.3">
      <c r="C271" t="s">
        <v>1299</v>
      </c>
    </row>
    <row r="272" spans="3:3" x14ac:dyDescent="0.3">
      <c r="C272" t="s">
        <v>1300</v>
      </c>
    </row>
    <row r="273" spans="3:3" x14ac:dyDescent="0.3">
      <c r="C273" t="s">
        <v>1301</v>
      </c>
    </row>
    <row r="274" spans="3:3" x14ac:dyDescent="0.3">
      <c r="C274" t="s">
        <v>1302</v>
      </c>
    </row>
    <row r="275" spans="3:3" x14ac:dyDescent="0.3">
      <c r="C275" t="s">
        <v>1303</v>
      </c>
    </row>
    <row r="276" spans="3:3" x14ac:dyDescent="0.3">
      <c r="C276" t="s">
        <v>1304</v>
      </c>
    </row>
    <row r="277" spans="3:3" x14ac:dyDescent="0.3">
      <c r="C277" t="s">
        <v>1305</v>
      </c>
    </row>
    <row r="278" spans="3:3" x14ac:dyDescent="0.3">
      <c r="C278" t="s">
        <v>1306</v>
      </c>
    </row>
    <row r="279" spans="3:3" x14ac:dyDescent="0.3">
      <c r="C279" t="s">
        <v>1307</v>
      </c>
    </row>
    <row r="280" spans="3:3" x14ac:dyDescent="0.3">
      <c r="C280" t="s">
        <v>1308</v>
      </c>
    </row>
    <row r="281" spans="3:3" x14ac:dyDescent="0.3">
      <c r="C281" t="s">
        <v>1309</v>
      </c>
    </row>
    <row r="282" spans="3:3" x14ac:dyDescent="0.3">
      <c r="C282" t="s">
        <v>1310</v>
      </c>
    </row>
    <row r="283" spans="3:3" x14ac:dyDescent="0.3">
      <c r="C283" t="s">
        <v>1311</v>
      </c>
    </row>
    <row r="284" spans="3:3" x14ac:dyDescent="0.3">
      <c r="C284" t="s">
        <v>1312</v>
      </c>
    </row>
    <row r="285" spans="3:3" x14ac:dyDescent="0.3">
      <c r="C285" t="s">
        <v>1313</v>
      </c>
    </row>
    <row r="286" spans="3:3" x14ac:dyDescent="0.3">
      <c r="C286" t="s">
        <v>1314</v>
      </c>
    </row>
    <row r="287" spans="3:3" x14ac:dyDescent="0.3">
      <c r="C287" t="s">
        <v>1315</v>
      </c>
    </row>
    <row r="288" spans="3:3" x14ac:dyDescent="0.3">
      <c r="C288" t="s">
        <v>1316</v>
      </c>
    </row>
    <row r="289" spans="3:3" x14ac:dyDescent="0.3">
      <c r="C289" t="s">
        <v>1317</v>
      </c>
    </row>
    <row r="290" spans="3:3" x14ac:dyDescent="0.3">
      <c r="C290" t="s">
        <v>1318</v>
      </c>
    </row>
    <row r="291" spans="3:3" x14ac:dyDescent="0.3">
      <c r="C291" t="s">
        <v>1319</v>
      </c>
    </row>
    <row r="292" spans="3:3" x14ac:dyDescent="0.3">
      <c r="C292" t="s">
        <v>1320</v>
      </c>
    </row>
    <row r="293" spans="3:3" x14ac:dyDescent="0.3">
      <c r="C293" t="s">
        <v>1321</v>
      </c>
    </row>
    <row r="294" spans="3:3" x14ac:dyDescent="0.3">
      <c r="C294" t="s">
        <v>1322</v>
      </c>
    </row>
    <row r="295" spans="3:3" x14ac:dyDescent="0.3">
      <c r="C295" t="s">
        <v>1323</v>
      </c>
    </row>
    <row r="296" spans="3:3" x14ac:dyDescent="0.3">
      <c r="C296" t="s">
        <v>1324</v>
      </c>
    </row>
    <row r="297" spans="3:3" x14ac:dyDescent="0.3">
      <c r="C297" t="s">
        <v>1325</v>
      </c>
    </row>
    <row r="298" spans="3:3" x14ac:dyDescent="0.3">
      <c r="C298" t="s">
        <v>1326</v>
      </c>
    </row>
    <row r="299" spans="3:3" x14ac:dyDescent="0.3">
      <c r="C299" t="s">
        <v>1327</v>
      </c>
    </row>
    <row r="300" spans="3:3" x14ac:dyDescent="0.3">
      <c r="C300" t="s">
        <v>1328</v>
      </c>
    </row>
    <row r="301" spans="3:3" x14ac:dyDescent="0.3">
      <c r="C301" t="s">
        <v>1329</v>
      </c>
    </row>
    <row r="302" spans="3:3" x14ac:dyDescent="0.3">
      <c r="C302" t="s">
        <v>1330</v>
      </c>
    </row>
    <row r="303" spans="3:3" x14ac:dyDescent="0.3">
      <c r="C303" t="s">
        <v>1331</v>
      </c>
    </row>
    <row r="304" spans="3:3" x14ac:dyDescent="0.3">
      <c r="C304" t="s">
        <v>1332</v>
      </c>
    </row>
    <row r="305" spans="3:3" x14ac:dyDescent="0.3">
      <c r="C305" t="s">
        <v>1333</v>
      </c>
    </row>
    <row r="306" spans="3:3" x14ac:dyDescent="0.3">
      <c r="C306" t="s">
        <v>1334</v>
      </c>
    </row>
    <row r="307" spans="3:3" x14ac:dyDescent="0.3">
      <c r="C307" t="s">
        <v>1335</v>
      </c>
    </row>
    <row r="308" spans="3:3" x14ac:dyDescent="0.3">
      <c r="C308" t="s">
        <v>1336</v>
      </c>
    </row>
    <row r="309" spans="3:3" x14ac:dyDescent="0.3">
      <c r="C309" t="s">
        <v>1337</v>
      </c>
    </row>
    <row r="310" spans="3:3" x14ac:dyDescent="0.3">
      <c r="C310" t="s">
        <v>1338</v>
      </c>
    </row>
    <row r="311" spans="3:3" x14ac:dyDescent="0.3">
      <c r="C311" t="s">
        <v>1339</v>
      </c>
    </row>
    <row r="312" spans="3:3" x14ac:dyDescent="0.3">
      <c r="C312" t="s">
        <v>1340</v>
      </c>
    </row>
    <row r="313" spans="3:3" x14ac:dyDescent="0.3">
      <c r="C313" t="s">
        <v>1341</v>
      </c>
    </row>
    <row r="314" spans="3:3" x14ac:dyDescent="0.3">
      <c r="C314" t="s">
        <v>1342</v>
      </c>
    </row>
    <row r="315" spans="3:3" x14ac:dyDescent="0.3">
      <c r="C315" t="s">
        <v>1343</v>
      </c>
    </row>
    <row r="316" spans="3:3" x14ac:dyDescent="0.3">
      <c r="C316" t="s">
        <v>1344</v>
      </c>
    </row>
    <row r="317" spans="3:3" x14ac:dyDescent="0.3">
      <c r="C317" t="s">
        <v>1345</v>
      </c>
    </row>
    <row r="318" spans="3:3" x14ac:dyDescent="0.3">
      <c r="C318" t="s">
        <v>1346</v>
      </c>
    </row>
    <row r="319" spans="3:3" x14ac:dyDescent="0.3">
      <c r="C319" t="s">
        <v>1347</v>
      </c>
    </row>
    <row r="320" spans="3:3" x14ac:dyDescent="0.3">
      <c r="C320" t="s">
        <v>1348</v>
      </c>
    </row>
    <row r="321" spans="3:3" x14ac:dyDescent="0.3">
      <c r="C321" t="s">
        <v>1349</v>
      </c>
    </row>
    <row r="322" spans="3:3" x14ac:dyDescent="0.3">
      <c r="C322" t="s">
        <v>1350</v>
      </c>
    </row>
    <row r="323" spans="3:3" x14ac:dyDescent="0.3">
      <c r="C323" t="s">
        <v>1351</v>
      </c>
    </row>
    <row r="324" spans="3:3" x14ac:dyDescent="0.3">
      <c r="C324" t="s">
        <v>1352</v>
      </c>
    </row>
    <row r="325" spans="3:3" x14ac:dyDescent="0.3">
      <c r="C325" t="s">
        <v>1353</v>
      </c>
    </row>
    <row r="326" spans="3:3" x14ac:dyDescent="0.3">
      <c r="C326" t="s">
        <v>1354</v>
      </c>
    </row>
    <row r="327" spans="3:3" x14ac:dyDescent="0.3">
      <c r="C327" t="s">
        <v>1355</v>
      </c>
    </row>
    <row r="328" spans="3:3" x14ac:dyDescent="0.3">
      <c r="C328" t="s">
        <v>1356</v>
      </c>
    </row>
    <row r="329" spans="3:3" x14ac:dyDescent="0.3">
      <c r="C329" t="s">
        <v>1357</v>
      </c>
    </row>
    <row r="330" spans="3:3" x14ac:dyDescent="0.3">
      <c r="C330" t="s">
        <v>1358</v>
      </c>
    </row>
    <row r="331" spans="3:3" x14ac:dyDescent="0.3">
      <c r="C331" t="s">
        <v>1359</v>
      </c>
    </row>
    <row r="332" spans="3:3" x14ac:dyDescent="0.3">
      <c r="C332" t="s">
        <v>1360</v>
      </c>
    </row>
    <row r="333" spans="3:3" x14ac:dyDescent="0.3">
      <c r="C333" t="s">
        <v>1361</v>
      </c>
    </row>
    <row r="334" spans="3:3" x14ac:dyDescent="0.3">
      <c r="C334" t="s">
        <v>1362</v>
      </c>
    </row>
    <row r="335" spans="3:3" x14ac:dyDescent="0.3">
      <c r="C335" t="s">
        <v>1363</v>
      </c>
    </row>
    <row r="336" spans="3:3" x14ac:dyDescent="0.3">
      <c r="C336" t="s">
        <v>1364</v>
      </c>
    </row>
    <row r="337" spans="3:3" x14ac:dyDescent="0.3">
      <c r="C337" t="s">
        <v>1365</v>
      </c>
    </row>
    <row r="338" spans="3:3" x14ac:dyDescent="0.3">
      <c r="C338" t="s">
        <v>1366</v>
      </c>
    </row>
    <row r="339" spans="3:3" x14ac:dyDescent="0.3">
      <c r="C339" t="s">
        <v>1367</v>
      </c>
    </row>
    <row r="340" spans="3:3" x14ac:dyDescent="0.3">
      <c r="C340" t="s">
        <v>1368</v>
      </c>
    </row>
    <row r="341" spans="3:3" x14ac:dyDescent="0.3">
      <c r="C341" t="s">
        <v>1369</v>
      </c>
    </row>
    <row r="342" spans="3:3" x14ac:dyDescent="0.3">
      <c r="C342" t="s">
        <v>1370</v>
      </c>
    </row>
    <row r="343" spans="3:3" x14ac:dyDescent="0.3">
      <c r="C343" t="s">
        <v>1371</v>
      </c>
    </row>
    <row r="344" spans="3:3" x14ac:dyDescent="0.3">
      <c r="C344" t="s">
        <v>1372</v>
      </c>
    </row>
    <row r="345" spans="3:3" x14ac:dyDescent="0.3">
      <c r="C345" t="s">
        <v>1373</v>
      </c>
    </row>
    <row r="346" spans="3:3" x14ac:dyDescent="0.3">
      <c r="C346" t="s">
        <v>1374</v>
      </c>
    </row>
    <row r="347" spans="3:3" x14ac:dyDescent="0.3">
      <c r="C347" t="s">
        <v>1375</v>
      </c>
    </row>
    <row r="348" spans="3:3" x14ac:dyDescent="0.3">
      <c r="C348" t="s">
        <v>1376</v>
      </c>
    </row>
    <row r="349" spans="3:3" x14ac:dyDescent="0.3">
      <c r="C349" t="s">
        <v>1377</v>
      </c>
    </row>
    <row r="350" spans="3:3" x14ac:dyDescent="0.3">
      <c r="C350" t="s">
        <v>1378</v>
      </c>
    </row>
    <row r="351" spans="3:3" x14ac:dyDescent="0.3">
      <c r="C351" t="s">
        <v>1379</v>
      </c>
    </row>
    <row r="352" spans="3:3" x14ac:dyDescent="0.3">
      <c r="C352" t="s">
        <v>1380</v>
      </c>
    </row>
    <row r="353" spans="3:3" x14ac:dyDescent="0.3">
      <c r="C353" t="s">
        <v>1381</v>
      </c>
    </row>
    <row r="354" spans="3:3" x14ac:dyDescent="0.3">
      <c r="C354" t="s">
        <v>1382</v>
      </c>
    </row>
    <row r="355" spans="3:3" x14ac:dyDescent="0.3">
      <c r="C355" t="s">
        <v>1383</v>
      </c>
    </row>
    <row r="356" spans="3:3" x14ac:dyDescent="0.3">
      <c r="C356" t="s">
        <v>1384</v>
      </c>
    </row>
    <row r="357" spans="3:3" x14ac:dyDescent="0.3">
      <c r="C357" t="s">
        <v>1385</v>
      </c>
    </row>
    <row r="358" spans="3:3" x14ac:dyDescent="0.3">
      <c r="C358" t="s">
        <v>1386</v>
      </c>
    </row>
    <row r="359" spans="3:3" x14ac:dyDescent="0.3">
      <c r="C359" t="s">
        <v>1387</v>
      </c>
    </row>
    <row r="360" spans="3:3" x14ac:dyDescent="0.3">
      <c r="C360" t="s">
        <v>1388</v>
      </c>
    </row>
    <row r="361" spans="3:3" x14ac:dyDescent="0.3">
      <c r="C361" t="s">
        <v>1389</v>
      </c>
    </row>
    <row r="362" spans="3:3" x14ac:dyDescent="0.3">
      <c r="C362" t="s">
        <v>1390</v>
      </c>
    </row>
    <row r="363" spans="3:3" x14ac:dyDescent="0.3">
      <c r="C363" t="s">
        <v>1391</v>
      </c>
    </row>
    <row r="364" spans="3:3" x14ac:dyDescent="0.3">
      <c r="C364" t="s">
        <v>1392</v>
      </c>
    </row>
    <row r="365" spans="3:3" x14ac:dyDescent="0.3">
      <c r="C365" t="s">
        <v>1393</v>
      </c>
    </row>
    <row r="366" spans="3:3" x14ac:dyDescent="0.3">
      <c r="C366" t="s">
        <v>1394</v>
      </c>
    </row>
    <row r="367" spans="3:3" x14ac:dyDescent="0.3">
      <c r="C367" t="s">
        <v>1395</v>
      </c>
    </row>
    <row r="368" spans="3:3" x14ac:dyDescent="0.3">
      <c r="C368" t="s">
        <v>1396</v>
      </c>
    </row>
    <row r="369" spans="3:3" x14ac:dyDescent="0.3">
      <c r="C369" t="s">
        <v>1397</v>
      </c>
    </row>
    <row r="370" spans="3:3" x14ac:dyDescent="0.3">
      <c r="C370" t="s">
        <v>1398</v>
      </c>
    </row>
    <row r="371" spans="3:3" x14ac:dyDescent="0.3">
      <c r="C371" t="s">
        <v>1399</v>
      </c>
    </row>
    <row r="372" spans="3:3" x14ac:dyDescent="0.3">
      <c r="C372" t="s">
        <v>1400</v>
      </c>
    </row>
    <row r="373" spans="3:3" x14ac:dyDescent="0.3">
      <c r="C373" t="s">
        <v>1401</v>
      </c>
    </row>
    <row r="374" spans="3:3" x14ac:dyDescent="0.3">
      <c r="C374" t="s">
        <v>1402</v>
      </c>
    </row>
    <row r="375" spans="3:3" x14ac:dyDescent="0.3">
      <c r="C375" t="s">
        <v>1403</v>
      </c>
    </row>
    <row r="376" spans="3:3" x14ac:dyDescent="0.3">
      <c r="C376" t="s">
        <v>1404</v>
      </c>
    </row>
    <row r="377" spans="3:3" x14ac:dyDescent="0.3">
      <c r="C377" t="s">
        <v>1405</v>
      </c>
    </row>
    <row r="378" spans="3:3" x14ac:dyDescent="0.3">
      <c r="C378" t="s">
        <v>1406</v>
      </c>
    </row>
    <row r="379" spans="3:3" x14ac:dyDescent="0.3">
      <c r="C379" t="s">
        <v>1407</v>
      </c>
    </row>
    <row r="380" spans="3:3" x14ac:dyDescent="0.3">
      <c r="C380" t="s">
        <v>1408</v>
      </c>
    </row>
    <row r="381" spans="3:3" x14ac:dyDescent="0.3">
      <c r="C381" t="s">
        <v>1409</v>
      </c>
    </row>
    <row r="382" spans="3:3" x14ac:dyDescent="0.3">
      <c r="C382" t="s">
        <v>1410</v>
      </c>
    </row>
    <row r="383" spans="3:3" x14ac:dyDescent="0.3">
      <c r="C383" t="s">
        <v>1411</v>
      </c>
    </row>
    <row r="384" spans="3:3" x14ac:dyDescent="0.3">
      <c r="C384" t="s">
        <v>1412</v>
      </c>
    </row>
    <row r="385" spans="3:3" x14ac:dyDescent="0.3">
      <c r="C385" t="s">
        <v>1413</v>
      </c>
    </row>
    <row r="386" spans="3:3" x14ac:dyDescent="0.3">
      <c r="C386" t="s">
        <v>1414</v>
      </c>
    </row>
    <row r="387" spans="3:3" x14ac:dyDescent="0.3">
      <c r="C387" t="s">
        <v>1415</v>
      </c>
    </row>
    <row r="388" spans="3:3" x14ac:dyDescent="0.3">
      <c r="C388" t="s">
        <v>1416</v>
      </c>
    </row>
    <row r="389" spans="3:3" x14ac:dyDescent="0.3">
      <c r="C389" t="s">
        <v>1417</v>
      </c>
    </row>
    <row r="390" spans="3:3" x14ac:dyDescent="0.3">
      <c r="C390" t="s">
        <v>1418</v>
      </c>
    </row>
    <row r="391" spans="3:3" x14ac:dyDescent="0.3">
      <c r="C391" t="s">
        <v>1419</v>
      </c>
    </row>
    <row r="392" spans="3:3" x14ac:dyDescent="0.3">
      <c r="C392" t="s">
        <v>1420</v>
      </c>
    </row>
    <row r="393" spans="3:3" x14ac:dyDescent="0.3">
      <c r="C393" t="s">
        <v>1421</v>
      </c>
    </row>
    <row r="394" spans="3:3" x14ac:dyDescent="0.3">
      <c r="C394" t="s">
        <v>1422</v>
      </c>
    </row>
    <row r="395" spans="3:3" x14ac:dyDescent="0.3">
      <c r="C395" t="s">
        <v>1423</v>
      </c>
    </row>
    <row r="396" spans="3:3" x14ac:dyDescent="0.3">
      <c r="C396" t="s">
        <v>1424</v>
      </c>
    </row>
    <row r="397" spans="3:3" x14ac:dyDescent="0.3">
      <c r="C397" t="s">
        <v>1425</v>
      </c>
    </row>
    <row r="398" spans="3:3" x14ac:dyDescent="0.3">
      <c r="C398" t="s">
        <v>1426</v>
      </c>
    </row>
    <row r="399" spans="3:3" x14ac:dyDescent="0.3">
      <c r="C399" t="s">
        <v>1427</v>
      </c>
    </row>
    <row r="400" spans="3:3" x14ac:dyDescent="0.3">
      <c r="C400" t="s">
        <v>1428</v>
      </c>
    </row>
    <row r="401" spans="3:3" x14ac:dyDescent="0.3">
      <c r="C401" t="s">
        <v>1429</v>
      </c>
    </row>
    <row r="402" spans="3:3" x14ac:dyDescent="0.3">
      <c r="C402" t="s">
        <v>1430</v>
      </c>
    </row>
    <row r="403" spans="3:3" x14ac:dyDescent="0.3">
      <c r="C403" t="s">
        <v>1431</v>
      </c>
    </row>
    <row r="404" spans="3:3" x14ac:dyDescent="0.3">
      <c r="C404" t="s">
        <v>1432</v>
      </c>
    </row>
    <row r="405" spans="3:3" x14ac:dyDescent="0.3">
      <c r="C405" t="s">
        <v>1433</v>
      </c>
    </row>
    <row r="406" spans="3:3" x14ac:dyDescent="0.3">
      <c r="C406" t="s">
        <v>1434</v>
      </c>
    </row>
    <row r="407" spans="3:3" x14ac:dyDescent="0.3">
      <c r="C407" t="s">
        <v>1435</v>
      </c>
    </row>
    <row r="408" spans="3:3" x14ac:dyDescent="0.3">
      <c r="C408" t="s">
        <v>1436</v>
      </c>
    </row>
    <row r="409" spans="3:3" x14ac:dyDescent="0.3">
      <c r="C409" t="s">
        <v>1437</v>
      </c>
    </row>
    <row r="410" spans="3:3" x14ac:dyDescent="0.3">
      <c r="C410" t="s">
        <v>1438</v>
      </c>
    </row>
    <row r="411" spans="3:3" x14ac:dyDescent="0.3">
      <c r="C411" t="s">
        <v>1439</v>
      </c>
    </row>
    <row r="412" spans="3:3" x14ac:dyDescent="0.3">
      <c r="C412" t="s">
        <v>1440</v>
      </c>
    </row>
    <row r="413" spans="3:3" x14ac:dyDescent="0.3">
      <c r="C413" t="s">
        <v>1441</v>
      </c>
    </row>
    <row r="414" spans="3:3" x14ac:dyDescent="0.3">
      <c r="C414" t="s">
        <v>1442</v>
      </c>
    </row>
    <row r="415" spans="3:3" x14ac:dyDescent="0.3">
      <c r="C415" t="s">
        <v>1443</v>
      </c>
    </row>
    <row r="416" spans="3:3" x14ac:dyDescent="0.3">
      <c r="C416" t="s">
        <v>1444</v>
      </c>
    </row>
    <row r="417" spans="3:3" x14ac:dyDescent="0.3">
      <c r="C417" t="s">
        <v>1445</v>
      </c>
    </row>
    <row r="418" spans="3:3" x14ac:dyDescent="0.3">
      <c r="C418" t="s">
        <v>1446</v>
      </c>
    </row>
    <row r="419" spans="3:3" x14ac:dyDescent="0.3">
      <c r="C419" t="s">
        <v>1447</v>
      </c>
    </row>
    <row r="420" spans="3:3" x14ac:dyDescent="0.3">
      <c r="C420" t="s">
        <v>1448</v>
      </c>
    </row>
    <row r="421" spans="3:3" x14ac:dyDescent="0.3">
      <c r="C421" t="s">
        <v>1449</v>
      </c>
    </row>
    <row r="422" spans="3:3" x14ac:dyDescent="0.3">
      <c r="C422" t="s">
        <v>1450</v>
      </c>
    </row>
    <row r="423" spans="3:3" x14ac:dyDescent="0.3">
      <c r="C423" t="s">
        <v>1451</v>
      </c>
    </row>
    <row r="424" spans="3:3" x14ac:dyDescent="0.3">
      <c r="C424" t="s">
        <v>1452</v>
      </c>
    </row>
    <row r="425" spans="3:3" x14ac:dyDescent="0.3">
      <c r="C425" t="s">
        <v>1453</v>
      </c>
    </row>
    <row r="426" spans="3:3" x14ac:dyDescent="0.3">
      <c r="C426" t="s">
        <v>1454</v>
      </c>
    </row>
    <row r="427" spans="3:3" x14ac:dyDescent="0.3">
      <c r="C427" t="s">
        <v>1455</v>
      </c>
    </row>
    <row r="428" spans="3:3" x14ac:dyDescent="0.3">
      <c r="C428" t="s">
        <v>1456</v>
      </c>
    </row>
    <row r="429" spans="3:3" x14ac:dyDescent="0.3">
      <c r="C429" t="s">
        <v>1457</v>
      </c>
    </row>
    <row r="430" spans="3:3" x14ac:dyDescent="0.3">
      <c r="C430" t="s">
        <v>1458</v>
      </c>
    </row>
    <row r="431" spans="3:3" x14ac:dyDescent="0.3">
      <c r="C431" t="s">
        <v>1459</v>
      </c>
    </row>
    <row r="432" spans="3:3" x14ac:dyDescent="0.3">
      <c r="C432" t="s">
        <v>1460</v>
      </c>
    </row>
    <row r="433" spans="3:3" x14ac:dyDescent="0.3">
      <c r="C433" t="s">
        <v>1461</v>
      </c>
    </row>
    <row r="434" spans="3:3" x14ac:dyDescent="0.3">
      <c r="C434" t="s">
        <v>1462</v>
      </c>
    </row>
    <row r="435" spans="3:3" x14ac:dyDescent="0.3">
      <c r="C435" t="s">
        <v>1463</v>
      </c>
    </row>
    <row r="436" spans="3:3" x14ac:dyDescent="0.3">
      <c r="C436" t="s">
        <v>1464</v>
      </c>
    </row>
    <row r="437" spans="3:3" x14ac:dyDescent="0.3">
      <c r="C437" t="s">
        <v>1465</v>
      </c>
    </row>
    <row r="438" spans="3:3" x14ac:dyDescent="0.3">
      <c r="C438" t="s">
        <v>1466</v>
      </c>
    </row>
    <row r="439" spans="3:3" x14ac:dyDescent="0.3">
      <c r="C439" t="s">
        <v>1467</v>
      </c>
    </row>
    <row r="440" spans="3:3" x14ac:dyDescent="0.3">
      <c r="C440" t="s">
        <v>1468</v>
      </c>
    </row>
    <row r="441" spans="3:3" x14ac:dyDescent="0.3">
      <c r="C441" t="s">
        <v>1469</v>
      </c>
    </row>
    <row r="442" spans="3:3" x14ac:dyDescent="0.3">
      <c r="C442" t="s">
        <v>1470</v>
      </c>
    </row>
    <row r="443" spans="3:3" x14ac:dyDescent="0.3">
      <c r="C443" t="s">
        <v>1471</v>
      </c>
    </row>
    <row r="444" spans="3:3" x14ac:dyDescent="0.3">
      <c r="C444" t="s">
        <v>1472</v>
      </c>
    </row>
    <row r="445" spans="3:3" x14ac:dyDescent="0.3">
      <c r="C445" t="s">
        <v>1473</v>
      </c>
    </row>
    <row r="446" spans="3:3" x14ac:dyDescent="0.3">
      <c r="C446" t="s">
        <v>1474</v>
      </c>
    </row>
    <row r="447" spans="3:3" x14ac:dyDescent="0.3">
      <c r="C447" t="s">
        <v>1475</v>
      </c>
    </row>
    <row r="448" spans="3:3" x14ac:dyDescent="0.3">
      <c r="C448" t="s">
        <v>1476</v>
      </c>
    </row>
    <row r="449" spans="3:3" x14ac:dyDescent="0.3">
      <c r="C449" t="s">
        <v>1477</v>
      </c>
    </row>
    <row r="450" spans="3:3" x14ac:dyDescent="0.3">
      <c r="C450" t="s">
        <v>1478</v>
      </c>
    </row>
    <row r="451" spans="3:3" x14ac:dyDescent="0.3">
      <c r="C451" t="s">
        <v>1479</v>
      </c>
    </row>
    <row r="452" spans="3:3" x14ac:dyDescent="0.3">
      <c r="C452" t="s">
        <v>1480</v>
      </c>
    </row>
    <row r="453" spans="3:3" x14ac:dyDescent="0.3">
      <c r="C453" t="s">
        <v>1481</v>
      </c>
    </row>
    <row r="454" spans="3:3" x14ac:dyDescent="0.3">
      <c r="C454" t="s">
        <v>1482</v>
      </c>
    </row>
    <row r="455" spans="3:3" x14ac:dyDescent="0.3">
      <c r="C455" t="s">
        <v>1483</v>
      </c>
    </row>
    <row r="456" spans="3:3" x14ac:dyDescent="0.3">
      <c r="C456" t="s">
        <v>1484</v>
      </c>
    </row>
    <row r="457" spans="3:3" x14ac:dyDescent="0.3">
      <c r="C457" t="s">
        <v>1485</v>
      </c>
    </row>
    <row r="458" spans="3:3" x14ac:dyDescent="0.3">
      <c r="C458" t="s">
        <v>1486</v>
      </c>
    </row>
    <row r="459" spans="3:3" x14ac:dyDescent="0.3">
      <c r="C459" t="s">
        <v>1487</v>
      </c>
    </row>
    <row r="460" spans="3:3" x14ac:dyDescent="0.3">
      <c r="C460" t="s">
        <v>1488</v>
      </c>
    </row>
    <row r="461" spans="3:3" x14ac:dyDescent="0.3">
      <c r="C461" t="s">
        <v>1489</v>
      </c>
    </row>
    <row r="462" spans="3:3" x14ac:dyDescent="0.3">
      <c r="C462" t="s">
        <v>1490</v>
      </c>
    </row>
    <row r="463" spans="3:3" x14ac:dyDescent="0.3">
      <c r="C463" t="s">
        <v>1491</v>
      </c>
    </row>
    <row r="464" spans="3:3" x14ac:dyDescent="0.3">
      <c r="C464" t="s">
        <v>1492</v>
      </c>
    </row>
    <row r="465" spans="3:3" x14ac:dyDescent="0.3">
      <c r="C465" t="s">
        <v>1493</v>
      </c>
    </row>
    <row r="466" spans="3:3" x14ac:dyDescent="0.3">
      <c r="C466" t="s">
        <v>1494</v>
      </c>
    </row>
    <row r="467" spans="3:3" x14ac:dyDescent="0.3">
      <c r="C467" t="s">
        <v>1495</v>
      </c>
    </row>
    <row r="468" spans="3:3" x14ac:dyDescent="0.3">
      <c r="C468" t="s">
        <v>1496</v>
      </c>
    </row>
    <row r="469" spans="3:3" x14ac:dyDescent="0.3">
      <c r="C469" t="s">
        <v>1497</v>
      </c>
    </row>
    <row r="470" spans="3:3" x14ac:dyDescent="0.3">
      <c r="C470" t="s">
        <v>1498</v>
      </c>
    </row>
    <row r="471" spans="3:3" x14ac:dyDescent="0.3">
      <c r="C471" t="s">
        <v>1499</v>
      </c>
    </row>
    <row r="472" spans="3:3" x14ac:dyDescent="0.3">
      <c r="C472" t="s">
        <v>1500</v>
      </c>
    </row>
    <row r="473" spans="3:3" x14ac:dyDescent="0.3">
      <c r="C473" t="s">
        <v>1501</v>
      </c>
    </row>
    <row r="474" spans="3:3" x14ac:dyDescent="0.3">
      <c r="C474" t="s">
        <v>1502</v>
      </c>
    </row>
    <row r="475" spans="3:3" x14ac:dyDescent="0.3">
      <c r="C475" t="s">
        <v>1503</v>
      </c>
    </row>
    <row r="476" spans="3:3" x14ac:dyDescent="0.3">
      <c r="C476" t="s">
        <v>1504</v>
      </c>
    </row>
    <row r="477" spans="3:3" x14ac:dyDescent="0.3">
      <c r="C477" t="s">
        <v>1505</v>
      </c>
    </row>
    <row r="478" spans="3:3" x14ac:dyDescent="0.3">
      <c r="C478" t="s">
        <v>1506</v>
      </c>
    </row>
    <row r="479" spans="3:3" x14ac:dyDescent="0.3">
      <c r="C479" t="s">
        <v>1507</v>
      </c>
    </row>
    <row r="480" spans="3:3" x14ac:dyDescent="0.3">
      <c r="C480" t="s">
        <v>1508</v>
      </c>
    </row>
    <row r="481" spans="3:3" x14ac:dyDescent="0.3">
      <c r="C481" t="s">
        <v>1509</v>
      </c>
    </row>
    <row r="482" spans="3:3" x14ac:dyDescent="0.3">
      <c r="C482" t="s">
        <v>1510</v>
      </c>
    </row>
    <row r="483" spans="3:3" x14ac:dyDescent="0.3">
      <c r="C483" t="s">
        <v>1511</v>
      </c>
    </row>
    <row r="484" spans="3:3" x14ac:dyDescent="0.3">
      <c r="C484" t="s">
        <v>1512</v>
      </c>
    </row>
    <row r="485" spans="3:3" x14ac:dyDescent="0.3">
      <c r="C485" t="s">
        <v>1513</v>
      </c>
    </row>
    <row r="486" spans="3:3" x14ac:dyDescent="0.3">
      <c r="C486" t="s">
        <v>1514</v>
      </c>
    </row>
    <row r="487" spans="3:3" x14ac:dyDescent="0.3">
      <c r="C487" t="s">
        <v>1515</v>
      </c>
    </row>
    <row r="488" spans="3:3" x14ac:dyDescent="0.3">
      <c r="C488" t="s">
        <v>1516</v>
      </c>
    </row>
    <row r="489" spans="3:3" x14ac:dyDescent="0.3">
      <c r="C489" t="s">
        <v>1517</v>
      </c>
    </row>
    <row r="490" spans="3:3" x14ac:dyDescent="0.3">
      <c r="C490" t="s">
        <v>1518</v>
      </c>
    </row>
    <row r="491" spans="3:3" x14ac:dyDescent="0.3">
      <c r="C491" t="s">
        <v>1519</v>
      </c>
    </row>
    <row r="492" spans="3:3" x14ac:dyDescent="0.3">
      <c r="C492" t="s">
        <v>1520</v>
      </c>
    </row>
    <row r="493" spans="3:3" x14ac:dyDescent="0.3">
      <c r="C493" t="s">
        <v>1521</v>
      </c>
    </row>
    <row r="494" spans="3:3" x14ac:dyDescent="0.3">
      <c r="C494" t="s">
        <v>1522</v>
      </c>
    </row>
    <row r="495" spans="3:3" x14ac:dyDescent="0.3">
      <c r="C495" t="s">
        <v>1523</v>
      </c>
    </row>
    <row r="496" spans="3:3" x14ac:dyDescent="0.3">
      <c r="C496" t="s">
        <v>1524</v>
      </c>
    </row>
    <row r="497" spans="3:3" x14ac:dyDescent="0.3">
      <c r="C497" t="s">
        <v>1525</v>
      </c>
    </row>
    <row r="498" spans="3:3" x14ac:dyDescent="0.3">
      <c r="C498" t="s">
        <v>1526</v>
      </c>
    </row>
    <row r="499" spans="3:3" x14ac:dyDescent="0.3">
      <c r="C499" t="s">
        <v>1527</v>
      </c>
    </row>
    <row r="500" spans="3:3" x14ac:dyDescent="0.3">
      <c r="C500" t="s">
        <v>1528</v>
      </c>
    </row>
    <row r="501" spans="3:3" x14ac:dyDescent="0.3">
      <c r="C501" t="s">
        <v>1529</v>
      </c>
    </row>
    <row r="502" spans="3:3" x14ac:dyDescent="0.3">
      <c r="C502" t="s">
        <v>1530</v>
      </c>
    </row>
    <row r="503" spans="3:3" x14ac:dyDescent="0.3">
      <c r="C503" t="s">
        <v>1531</v>
      </c>
    </row>
    <row r="504" spans="3:3" x14ac:dyDescent="0.3">
      <c r="C504" t="s">
        <v>1532</v>
      </c>
    </row>
    <row r="505" spans="3:3" x14ac:dyDescent="0.3">
      <c r="C505" t="s">
        <v>1533</v>
      </c>
    </row>
    <row r="506" spans="3:3" x14ac:dyDescent="0.3">
      <c r="C506" t="s">
        <v>1534</v>
      </c>
    </row>
    <row r="507" spans="3:3" x14ac:dyDescent="0.3">
      <c r="C507" t="s">
        <v>1535</v>
      </c>
    </row>
    <row r="508" spans="3:3" x14ac:dyDescent="0.3">
      <c r="C508" t="s">
        <v>1536</v>
      </c>
    </row>
    <row r="509" spans="3:3" x14ac:dyDescent="0.3">
      <c r="C509" t="s">
        <v>1537</v>
      </c>
    </row>
    <row r="510" spans="3:3" x14ac:dyDescent="0.3">
      <c r="C510" t="s">
        <v>1538</v>
      </c>
    </row>
    <row r="511" spans="3:3" x14ac:dyDescent="0.3">
      <c r="C511" t="s">
        <v>1539</v>
      </c>
    </row>
    <row r="512" spans="3:3" x14ac:dyDescent="0.3">
      <c r="C512" t="s">
        <v>1540</v>
      </c>
    </row>
    <row r="513" spans="3:3" x14ac:dyDescent="0.3">
      <c r="C513" t="s">
        <v>1541</v>
      </c>
    </row>
    <row r="514" spans="3:3" x14ac:dyDescent="0.3">
      <c r="C514" t="s">
        <v>1542</v>
      </c>
    </row>
    <row r="515" spans="3:3" x14ac:dyDescent="0.3">
      <c r="C515" t="s">
        <v>1543</v>
      </c>
    </row>
    <row r="516" spans="3:3" x14ac:dyDescent="0.3">
      <c r="C516" t="s">
        <v>1544</v>
      </c>
    </row>
    <row r="517" spans="3:3" x14ac:dyDescent="0.3">
      <c r="C517" t="s">
        <v>1545</v>
      </c>
    </row>
    <row r="518" spans="3:3" x14ac:dyDescent="0.3">
      <c r="C518" t="s">
        <v>1546</v>
      </c>
    </row>
    <row r="519" spans="3:3" x14ac:dyDescent="0.3">
      <c r="C519" t="s">
        <v>1547</v>
      </c>
    </row>
    <row r="520" spans="3:3" x14ac:dyDescent="0.3">
      <c r="C520" t="s">
        <v>1548</v>
      </c>
    </row>
    <row r="521" spans="3:3" x14ac:dyDescent="0.3">
      <c r="C521" t="s">
        <v>1549</v>
      </c>
    </row>
    <row r="522" spans="3:3" x14ac:dyDescent="0.3">
      <c r="C522" t="s">
        <v>1550</v>
      </c>
    </row>
    <row r="523" spans="3:3" x14ac:dyDescent="0.3">
      <c r="C523" t="s">
        <v>1551</v>
      </c>
    </row>
    <row r="524" spans="3:3" x14ac:dyDescent="0.3">
      <c r="C524" t="s">
        <v>1552</v>
      </c>
    </row>
    <row r="525" spans="3:3" x14ac:dyDescent="0.3">
      <c r="C525" t="s">
        <v>1553</v>
      </c>
    </row>
    <row r="526" spans="3:3" x14ac:dyDescent="0.3">
      <c r="C526" t="s">
        <v>1554</v>
      </c>
    </row>
    <row r="527" spans="3:3" x14ac:dyDescent="0.3">
      <c r="C527" t="s">
        <v>1555</v>
      </c>
    </row>
    <row r="528" spans="3:3" x14ac:dyDescent="0.3">
      <c r="C528" t="s">
        <v>1556</v>
      </c>
    </row>
    <row r="529" spans="3:3" x14ac:dyDescent="0.3">
      <c r="C529" t="s">
        <v>1557</v>
      </c>
    </row>
    <row r="530" spans="3:3" x14ac:dyDescent="0.3">
      <c r="C530" t="s">
        <v>1558</v>
      </c>
    </row>
    <row r="531" spans="3:3" x14ac:dyDescent="0.3">
      <c r="C531" t="s">
        <v>1559</v>
      </c>
    </row>
    <row r="532" spans="3:3" x14ac:dyDescent="0.3">
      <c r="C532" t="s">
        <v>1560</v>
      </c>
    </row>
    <row r="533" spans="3:3" x14ac:dyDescent="0.3">
      <c r="C533" t="s">
        <v>1561</v>
      </c>
    </row>
    <row r="534" spans="3:3" x14ac:dyDescent="0.3">
      <c r="C534" t="s">
        <v>1562</v>
      </c>
    </row>
    <row r="535" spans="3:3" x14ac:dyDescent="0.3">
      <c r="C535" t="s">
        <v>1563</v>
      </c>
    </row>
    <row r="536" spans="3:3" x14ac:dyDescent="0.3">
      <c r="C536" t="s">
        <v>1564</v>
      </c>
    </row>
    <row r="537" spans="3:3" x14ac:dyDescent="0.3">
      <c r="C537" t="s">
        <v>1565</v>
      </c>
    </row>
    <row r="538" spans="3:3" x14ac:dyDescent="0.3">
      <c r="C538" t="s">
        <v>1566</v>
      </c>
    </row>
    <row r="539" spans="3:3" x14ac:dyDescent="0.3">
      <c r="C539" t="s">
        <v>1567</v>
      </c>
    </row>
    <row r="540" spans="3:3" x14ac:dyDescent="0.3">
      <c r="C540" t="s">
        <v>1568</v>
      </c>
    </row>
    <row r="541" spans="3:3" x14ac:dyDescent="0.3">
      <c r="C541" t="s">
        <v>1569</v>
      </c>
    </row>
    <row r="542" spans="3:3" x14ac:dyDescent="0.3">
      <c r="C542" t="s">
        <v>1570</v>
      </c>
    </row>
    <row r="543" spans="3:3" x14ac:dyDescent="0.3">
      <c r="C543" t="s">
        <v>1571</v>
      </c>
    </row>
    <row r="544" spans="3:3" x14ac:dyDescent="0.3">
      <c r="C544" t="s">
        <v>1572</v>
      </c>
    </row>
    <row r="545" spans="3:3" x14ac:dyDescent="0.3">
      <c r="C545" t="s">
        <v>1573</v>
      </c>
    </row>
    <row r="546" spans="3:3" x14ac:dyDescent="0.3">
      <c r="C546" t="s">
        <v>1574</v>
      </c>
    </row>
    <row r="547" spans="3:3" x14ac:dyDescent="0.3">
      <c r="C547" t="s">
        <v>1575</v>
      </c>
    </row>
    <row r="548" spans="3:3" x14ac:dyDescent="0.3">
      <c r="C548" t="s">
        <v>1576</v>
      </c>
    </row>
    <row r="549" spans="3:3" x14ac:dyDescent="0.3">
      <c r="C549" t="s">
        <v>1577</v>
      </c>
    </row>
    <row r="550" spans="3:3" x14ac:dyDescent="0.3">
      <c r="C550" t="s">
        <v>1578</v>
      </c>
    </row>
    <row r="551" spans="3:3" x14ac:dyDescent="0.3">
      <c r="C551" t="s">
        <v>1579</v>
      </c>
    </row>
    <row r="552" spans="3:3" x14ac:dyDescent="0.3">
      <c r="C552" t="s">
        <v>1580</v>
      </c>
    </row>
    <row r="553" spans="3:3" x14ac:dyDescent="0.3">
      <c r="C553" t="s">
        <v>1581</v>
      </c>
    </row>
    <row r="554" spans="3:3" x14ac:dyDescent="0.3">
      <c r="C554" t="s">
        <v>1582</v>
      </c>
    </row>
    <row r="555" spans="3:3" x14ac:dyDescent="0.3">
      <c r="C555" t="s">
        <v>1583</v>
      </c>
    </row>
    <row r="556" spans="3:3" x14ac:dyDescent="0.3">
      <c r="C556" t="s">
        <v>1584</v>
      </c>
    </row>
    <row r="557" spans="3:3" x14ac:dyDescent="0.3">
      <c r="C557" t="s">
        <v>1585</v>
      </c>
    </row>
    <row r="558" spans="3:3" x14ac:dyDescent="0.3">
      <c r="C558" t="s">
        <v>1586</v>
      </c>
    </row>
    <row r="559" spans="3:3" x14ac:dyDescent="0.3">
      <c r="C559" t="s">
        <v>1587</v>
      </c>
    </row>
    <row r="560" spans="3:3" x14ac:dyDescent="0.3">
      <c r="C560" t="s">
        <v>1588</v>
      </c>
    </row>
    <row r="561" spans="3:3" x14ac:dyDescent="0.3">
      <c r="C561" t="s">
        <v>1589</v>
      </c>
    </row>
    <row r="562" spans="3:3" x14ac:dyDescent="0.3">
      <c r="C562" t="s">
        <v>1590</v>
      </c>
    </row>
    <row r="563" spans="3:3" x14ac:dyDescent="0.3">
      <c r="C563" t="s">
        <v>1591</v>
      </c>
    </row>
    <row r="564" spans="3:3" x14ac:dyDescent="0.3">
      <c r="C564" t="s">
        <v>1592</v>
      </c>
    </row>
    <row r="565" spans="3:3" x14ac:dyDescent="0.3">
      <c r="C565" t="s">
        <v>1593</v>
      </c>
    </row>
    <row r="566" spans="3:3" x14ac:dyDescent="0.3">
      <c r="C566" t="s">
        <v>1594</v>
      </c>
    </row>
    <row r="567" spans="3:3" x14ac:dyDescent="0.3">
      <c r="C567" t="s">
        <v>1595</v>
      </c>
    </row>
    <row r="568" spans="3:3" x14ac:dyDescent="0.3">
      <c r="C568" t="s">
        <v>1596</v>
      </c>
    </row>
    <row r="569" spans="3:3" x14ac:dyDescent="0.3">
      <c r="C569" t="s">
        <v>1597</v>
      </c>
    </row>
    <row r="570" spans="3:3" x14ac:dyDescent="0.3">
      <c r="C570" t="s">
        <v>1598</v>
      </c>
    </row>
    <row r="571" spans="3:3" x14ac:dyDescent="0.3">
      <c r="C571" t="s">
        <v>1599</v>
      </c>
    </row>
    <row r="572" spans="3:3" x14ac:dyDescent="0.3">
      <c r="C572" t="s">
        <v>1600</v>
      </c>
    </row>
    <row r="573" spans="3:3" x14ac:dyDescent="0.3">
      <c r="C573" t="s">
        <v>1601</v>
      </c>
    </row>
    <row r="574" spans="3:3" x14ac:dyDescent="0.3">
      <c r="C574" t="s">
        <v>1602</v>
      </c>
    </row>
    <row r="575" spans="3:3" x14ac:dyDescent="0.3">
      <c r="C575" t="s">
        <v>1603</v>
      </c>
    </row>
    <row r="576" spans="3:3" x14ac:dyDescent="0.3">
      <c r="C576" t="s">
        <v>1604</v>
      </c>
    </row>
    <row r="577" spans="3:3" x14ac:dyDescent="0.3">
      <c r="C577" t="s">
        <v>1605</v>
      </c>
    </row>
    <row r="578" spans="3:3" x14ac:dyDescent="0.3">
      <c r="C578" t="s">
        <v>1606</v>
      </c>
    </row>
    <row r="579" spans="3:3" x14ac:dyDescent="0.3">
      <c r="C579" t="s">
        <v>1607</v>
      </c>
    </row>
    <row r="580" spans="3:3" x14ac:dyDescent="0.3">
      <c r="C580" t="s">
        <v>1608</v>
      </c>
    </row>
    <row r="581" spans="3:3" x14ac:dyDescent="0.3">
      <c r="C581" t="s">
        <v>1609</v>
      </c>
    </row>
    <row r="582" spans="3:3" x14ac:dyDescent="0.3">
      <c r="C582" t="s">
        <v>1610</v>
      </c>
    </row>
    <row r="583" spans="3:3" x14ac:dyDescent="0.3">
      <c r="C583" t="s">
        <v>1611</v>
      </c>
    </row>
    <row r="584" spans="3:3" x14ac:dyDescent="0.3">
      <c r="C584" t="s">
        <v>1612</v>
      </c>
    </row>
    <row r="585" spans="3:3" x14ac:dyDescent="0.3">
      <c r="C585" t="s">
        <v>1613</v>
      </c>
    </row>
    <row r="586" spans="3:3" x14ac:dyDescent="0.3">
      <c r="C586" t="s">
        <v>1614</v>
      </c>
    </row>
    <row r="587" spans="3:3" x14ac:dyDescent="0.3">
      <c r="C587" t="s">
        <v>1615</v>
      </c>
    </row>
    <row r="588" spans="3:3" x14ac:dyDescent="0.3">
      <c r="C588" t="s">
        <v>1616</v>
      </c>
    </row>
    <row r="589" spans="3:3" x14ac:dyDescent="0.3">
      <c r="C589" t="s">
        <v>1617</v>
      </c>
    </row>
    <row r="590" spans="3:3" x14ac:dyDescent="0.3">
      <c r="C590" t="s">
        <v>1618</v>
      </c>
    </row>
    <row r="591" spans="3:3" x14ac:dyDescent="0.3">
      <c r="C591" t="s">
        <v>1619</v>
      </c>
    </row>
    <row r="592" spans="3:3" x14ac:dyDescent="0.3">
      <c r="C592" t="s">
        <v>1620</v>
      </c>
    </row>
    <row r="593" spans="3:3" x14ac:dyDescent="0.3">
      <c r="C593" t="s">
        <v>1621</v>
      </c>
    </row>
    <row r="594" spans="3:3" x14ac:dyDescent="0.3">
      <c r="C594" t="s">
        <v>1622</v>
      </c>
    </row>
    <row r="595" spans="3:3" x14ac:dyDescent="0.3">
      <c r="C595" t="s">
        <v>1623</v>
      </c>
    </row>
    <row r="596" spans="3:3" x14ac:dyDescent="0.3">
      <c r="C596" t="s">
        <v>1624</v>
      </c>
    </row>
    <row r="597" spans="3:3" x14ac:dyDescent="0.3">
      <c r="C597" t="s">
        <v>1625</v>
      </c>
    </row>
    <row r="598" spans="3:3" x14ac:dyDescent="0.3">
      <c r="C598" t="s">
        <v>1626</v>
      </c>
    </row>
    <row r="599" spans="3:3" x14ac:dyDescent="0.3">
      <c r="C599" t="s">
        <v>1627</v>
      </c>
    </row>
    <row r="600" spans="3:3" x14ac:dyDescent="0.3">
      <c r="C600" t="s">
        <v>1628</v>
      </c>
    </row>
    <row r="601" spans="3:3" x14ac:dyDescent="0.3">
      <c r="C601" t="s">
        <v>1629</v>
      </c>
    </row>
    <row r="602" spans="3:3" x14ac:dyDescent="0.3">
      <c r="C602" t="s">
        <v>1630</v>
      </c>
    </row>
    <row r="603" spans="3:3" x14ac:dyDescent="0.3">
      <c r="C603" t="s">
        <v>1631</v>
      </c>
    </row>
    <row r="604" spans="3:3" x14ac:dyDescent="0.3">
      <c r="C604" t="s">
        <v>1632</v>
      </c>
    </row>
    <row r="605" spans="3:3" x14ac:dyDescent="0.3">
      <c r="C605" t="s">
        <v>1633</v>
      </c>
    </row>
    <row r="606" spans="3:3" x14ac:dyDescent="0.3">
      <c r="C606" t="s">
        <v>1634</v>
      </c>
    </row>
    <row r="607" spans="3:3" x14ac:dyDescent="0.3">
      <c r="C607" t="s">
        <v>1635</v>
      </c>
    </row>
    <row r="608" spans="3:3" x14ac:dyDescent="0.3">
      <c r="C608" t="s">
        <v>1636</v>
      </c>
    </row>
    <row r="609" spans="3:3" x14ac:dyDescent="0.3">
      <c r="C609" t="s">
        <v>1637</v>
      </c>
    </row>
    <row r="610" spans="3:3" x14ac:dyDescent="0.3">
      <c r="C610" t="s">
        <v>1638</v>
      </c>
    </row>
    <row r="611" spans="3:3" x14ac:dyDescent="0.3">
      <c r="C611" t="s">
        <v>1639</v>
      </c>
    </row>
    <row r="612" spans="3:3" x14ac:dyDescent="0.3">
      <c r="C612" t="s">
        <v>1640</v>
      </c>
    </row>
    <row r="613" spans="3:3" x14ac:dyDescent="0.3">
      <c r="C613" t="s">
        <v>1641</v>
      </c>
    </row>
    <row r="614" spans="3:3" x14ac:dyDescent="0.3">
      <c r="C614" t="s">
        <v>1642</v>
      </c>
    </row>
    <row r="615" spans="3:3" x14ac:dyDescent="0.3">
      <c r="C615" t="s">
        <v>1643</v>
      </c>
    </row>
    <row r="616" spans="3:3" x14ac:dyDescent="0.3">
      <c r="C616" t="s">
        <v>1644</v>
      </c>
    </row>
    <row r="617" spans="3:3" x14ac:dyDescent="0.3">
      <c r="C617" t="s">
        <v>1645</v>
      </c>
    </row>
    <row r="618" spans="3:3" x14ac:dyDescent="0.3">
      <c r="C618" t="s">
        <v>1646</v>
      </c>
    </row>
    <row r="619" spans="3:3" x14ac:dyDescent="0.3">
      <c r="C619" t="s">
        <v>1647</v>
      </c>
    </row>
    <row r="620" spans="3:3" x14ac:dyDescent="0.3">
      <c r="C620" t="s">
        <v>1648</v>
      </c>
    </row>
    <row r="621" spans="3:3" x14ac:dyDescent="0.3">
      <c r="C621" t="s">
        <v>1649</v>
      </c>
    </row>
    <row r="622" spans="3:3" x14ac:dyDescent="0.3">
      <c r="C622" t="s">
        <v>1650</v>
      </c>
    </row>
    <row r="623" spans="3:3" x14ac:dyDescent="0.3">
      <c r="C623" t="s">
        <v>1651</v>
      </c>
    </row>
    <row r="624" spans="3:3" x14ac:dyDescent="0.3">
      <c r="C624" t="s">
        <v>1652</v>
      </c>
    </row>
    <row r="625" spans="3:3" x14ac:dyDescent="0.3">
      <c r="C625" t="s">
        <v>1653</v>
      </c>
    </row>
    <row r="626" spans="3:3" x14ac:dyDescent="0.3">
      <c r="C626" t="s">
        <v>1654</v>
      </c>
    </row>
    <row r="627" spans="3:3" x14ac:dyDescent="0.3">
      <c r="C627" t="s">
        <v>1655</v>
      </c>
    </row>
    <row r="628" spans="3:3" x14ac:dyDescent="0.3">
      <c r="C628" t="s">
        <v>1656</v>
      </c>
    </row>
    <row r="629" spans="3:3" x14ac:dyDescent="0.3">
      <c r="C629" t="s">
        <v>1657</v>
      </c>
    </row>
    <row r="630" spans="3:3" x14ac:dyDescent="0.3">
      <c r="C630" t="s">
        <v>1658</v>
      </c>
    </row>
    <row r="631" spans="3:3" x14ac:dyDescent="0.3">
      <c r="C631" t="s">
        <v>1659</v>
      </c>
    </row>
    <row r="632" spans="3:3" x14ac:dyDescent="0.3">
      <c r="C632" t="s">
        <v>1660</v>
      </c>
    </row>
    <row r="633" spans="3:3" x14ac:dyDescent="0.3">
      <c r="C633" t="s">
        <v>1661</v>
      </c>
    </row>
    <row r="634" spans="3:3" x14ac:dyDescent="0.3">
      <c r="C634" t="s">
        <v>1662</v>
      </c>
    </row>
    <row r="635" spans="3:3" x14ac:dyDescent="0.3">
      <c r="C635" t="s">
        <v>1663</v>
      </c>
    </row>
    <row r="636" spans="3:3" x14ac:dyDescent="0.3">
      <c r="C636" t="s">
        <v>1664</v>
      </c>
    </row>
    <row r="637" spans="3:3" x14ac:dyDescent="0.3">
      <c r="C637" t="s">
        <v>1665</v>
      </c>
    </row>
    <row r="638" spans="3:3" x14ac:dyDescent="0.3">
      <c r="C638" t="s">
        <v>1666</v>
      </c>
    </row>
    <row r="639" spans="3:3" x14ac:dyDescent="0.3">
      <c r="C639" t="s">
        <v>1667</v>
      </c>
    </row>
    <row r="640" spans="3:3" x14ac:dyDescent="0.3">
      <c r="C640" t="s">
        <v>1668</v>
      </c>
    </row>
    <row r="641" spans="3:3" x14ac:dyDescent="0.3">
      <c r="C641" t="s">
        <v>1669</v>
      </c>
    </row>
    <row r="642" spans="3:3" x14ac:dyDescent="0.3">
      <c r="C642" t="s">
        <v>1670</v>
      </c>
    </row>
    <row r="643" spans="3:3" x14ac:dyDescent="0.3">
      <c r="C643" t="s">
        <v>1671</v>
      </c>
    </row>
    <row r="644" spans="3:3" x14ac:dyDescent="0.3">
      <c r="C644" t="s">
        <v>1672</v>
      </c>
    </row>
    <row r="645" spans="3:3" x14ac:dyDescent="0.3">
      <c r="C645" t="s">
        <v>1673</v>
      </c>
    </row>
    <row r="646" spans="3:3" x14ac:dyDescent="0.3">
      <c r="C646" t="s">
        <v>1674</v>
      </c>
    </row>
    <row r="647" spans="3:3" x14ac:dyDescent="0.3">
      <c r="C647" t="s">
        <v>1675</v>
      </c>
    </row>
    <row r="648" spans="3:3" x14ac:dyDescent="0.3">
      <c r="C648" t="s">
        <v>1676</v>
      </c>
    </row>
    <row r="649" spans="3:3" x14ac:dyDescent="0.3">
      <c r="C649" t="s">
        <v>1677</v>
      </c>
    </row>
    <row r="650" spans="3:3" x14ac:dyDescent="0.3">
      <c r="C650" t="s">
        <v>1678</v>
      </c>
    </row>
    <row r="651" spans="3:3" x14ac:dyDescent="0.3">
      <c r="C651" t="s">
        <v>1679</v>
      </c>
    </row>
    <row r="652" spans="3:3" x14ac:dyDescent="0.3">
      <c r="C652" t="s">
        <v>1680</v>
      </c>
    </row>
    <row r="653" spans="3:3" x14ac:dyDescent="0.3">
      <c r="C653" t="s">
        <v>1681</v>
      </c>
    </row>
    <row r="654" spans="3:3" x14ac:dyDescent="0.3">
      <c r="C654" t="s">
        <v>1682</v>
      </c>
    </row>
    <row r="655" spans="3:3" x14ac:dyDescent="0.3">
      <c r="C655" t="s">
        <v>1683</v>
      </c>
    </row>
    <row r="656" spans="3:3" x14ac:dyDescent="0.3">
      <c r="C656" t="s">
        <v>1684</v>
      </c>
    </row>
    <row r="657" spans="3:3" x14ac:dyDescent="0.3">
      <c r="C657" t="s">
        <v>1685</v>
      </c>
    </row>
    <row r="658" spans="3:3" x14ac:dyDescent="0.3">
      <c r="C658" t="s">
        <v>1686</v>
      </c>
    </row>
    <row r="659" spans="3:3" x14ac:dyDescent="0.3">
      <c r="C659" t="s">
        <v>1687</v>
      </c>
    </row>
    <row r="660" spans="3:3" x14ac:dyDescent="0.3">
      <c r="C660" t="s">
        <v>1688</v>
      </c>
    </row>
    <row r="661" spans="3:3" x14ac:dyDescent="0.3">
      <c r="C661" t="s">
        <v>1689</v>
      </c>
    </row>
    <row r="662" spans="3:3" x14ac:dyDescent="0.3">
      <c r="C662" t="s">
        <v>1690</v>
      </c>
    </row>
    <row r="663" spans="3:3" x14ac:dyDescent="0.3">
      <c r="C663" t="s">
        <v>1691</v>
      </c>
    </row>
    <row r="664" spans="3:3" x14ac:dyDescent="0.3">
      <c r="C664" t="s">
        <v>1692</v>
      </c>
    </row>
    <row r="665" spans="3:3" x14ac:dyDescent="0.3">
      <c r="C665" t="s">
        <v>1693</v>
      </c>
    </row>
    <row r="666" spans="3:3" x14ac:dyDescent="0.3">
      <c r="C666" t="s">
        <v>1694</v>
      </c>
    </row>
    <row r="667" spans="3:3" x14ac:dyDescent="0.3">
      <c r="C667" t="s">
        <v>1695</v>
      </c>
    </row>
    <row r="668" spans="3:3" x14ac:dyDescent="0.3">
      <c r="C668" t="s">
        <v>1696</v>
      </c>
    </row>
    <row r="669" spans="3:3" x14ac:dyDescent="0.3">
      <c r="C669" t="s">
        <v>1697</v>
      </c>
    </row>
    <row r="670" spans="3:3" x14ac:dyDescent="0.3">
      <c r="C670" t="s">
        <v>1698</v>
      </c>
    </row>
    <row r="671" spans="3:3" x14ac:dyDescent="0.3">
      <c r="C671" t="s">
        <v>1699</v>
      </c>
    </row>
    <row r="672" spans="3:3" x14ac:dyDescent="0.3">
      <c r="C672" t="s">
        <v>1700</v>
      </c>
    </row>
    <row r="673" spans="3:3" x14ac:dyDescent="0.3">
      <c r="C673" t="s">
        <v>1701</v>
      </c>
    </row>
    <row r="674" spans="3:3" x14ac:dyDescent="0.3">
      <c r="C674" t="s">
        <v>1702</v>
      </c>
    </row>
    <row r="675" spans="3:3" x14ac:dyDescent="0.3">
      <c r="C675" t="s">
        <v>1703</v>
      </c>
    </row>
    <row r="676" spans="3:3" x14ac:dyDescent="0.3">
      <c r="C676" t="s">
        <v>1704</v>
      </c>
    </row>
    <row r="677" spans="3:3" x14ac:dyDescent="0.3">
      <c r="C677" t="s">
        <v>1705</v>
      </c>
    </row>
    <row r="678" spans="3:3" x14ac:dyDescent="0.3">
      <c r="C678" t="s">
        <v>1706</v>
      </c>
    </row>
    <row r="679" spans="3:3" x14ac:dyDescent="0.3">
      <c r="C679" t="s">
        <v>1707</v>
      </c>
    </row>
    <row r="680" spans="3:3" x14ac:dyDescent="0.3">
      <c r="C680" t="s">
        <v>1708</v>
      </c>
    </row>
    <row r="681" spans="3:3" x14ac:dyDescent="0.3">
      <c r="C681" t="s">
        <v>1709</v>
      </c>
    </row>
    <row r="682" spans="3:3" x14ac:dyDescent="0.3">
      <c r="C682" t="s">
        <v>1710</v>
      </c>
    </row>
    <row r="683" spans="3:3" x14ac:dyDescent="0.3">
      <c r="C683" t="s">
        <v>1711</v>
      </c>
    </row>
    <row r="684" spans="3:3" x14ac:dyDescent="0.3">
      <c r="C684" t="s">
        <v>1712</v>
      </c>
    </row>
    <row r="685" spans="3:3" x14ac:dyDescent="0.3">
      <c r="C685" t="s">
        <v>1713</v>
      </c>
    </row>
    <row r="686" spans="3:3" x14ac:dyDescent="0.3">
      <c r="C686" t="s">
        <v>1714</v>
      </c>
    </row>
    <row r="687" spans="3:3" x14ac:dyDescent="0.3">
      <c r="C687" t="s">
        <v>1715</v>
      </c>
    </row>
    <row r="688" spans="3:3" x14ac:dyDescent="0.3">
      <c r="C688" t="s">
        <v>1716</v>
      </c>
    </row>
    <row r="689" spans="3:3" x14ac:dyDescent="0.3">
      <c r="C689" t="s">
        <v>1717</v>
      </c>
    </row>
    <row r="690" spans="3:3" x14ac:dyDescent="0.3">
      <c r="C690" t="s">
        <v>1718</v>
      </c>
    </row>
    <row r="691" spans="3:3" x14ac:dyDescent="0.3">
      <c r="C691" t="s">
        <v>1719</v>
      </c>
    </row>
    <row r="692" spans="3:3" x14ac:dyDescent="0.3">
      <c r="C692" t="s">
        <v>1720</v>
      </c>
    </row>
    <row r="693" spans="3:3" x14ac:dyDescent="0.3">
      <c r="C693" t="s">
        <v>1721</v>
      </c>
    </row>
    <row r="694" spans="3:3" x14ac:dyDescent="0.3">
      <c r="C694" t="s">
        <v>1722</v>
      </c>
    </row>
    <row r="695" spans="3:3" x14ac:dyDescent="0.3">
      <c r="C695" t="s">
        <v>1723</v>
      </c>
    </row>
    <row r="696" spans="3:3" x14ac:dyDescent="0.3">
      <c r="C696" t="s">
        <v>1724</v>
      </c>
    </row>
    <row r="697" spans="3:3" x14ac:dyDescent="0.3">
      <c r="C697" t="s">
        <v>1725</v>
      </c>
    </row>
    <row r="698" spans="3:3" x14ac:dyDescent="0.3">
      <c r="C698" t="s">
        <v>1726</v>
      </c>
    </row>
    <row r="699" spans="3:3" x14ac:dyDescent="0.3">
      <c r="C699" t="s">
        <v>1727</v>
      </c>
    </row>
    <row r="700" spans="3:3" x14ac:dyDescent="0.3">
      <c r="C700" t="s">
        <v>1728</v>
      </c>
    </row>
    <row r="701" spans="3:3" x14ac:dyDescent="0.3">
      <c r="C701" t="s">
        <v>1729</v>
      </c>
    </row>
    <row r="702" spans="3:3" x14ac:dyDescent="0.3">
      <c r="C702" t="s">
        <v>1730</v>
      </c>
    </row>
    <row r="703" spans="3:3" x14ac:dyDescent="0.3">
      <c r="C703" t="s">
        <v>1731</v>
      </c>
    </row>
    <row r="704" spans="3:3" x14ac:dyDescent="0.3">
      <c r="C704" t="s">
        <v>1732</v>
      </c>
    </row>
    <row r="705" spans="3:3" x14ac:dyDescent="0.3">
      <c r="C705" t="s">
        <v>1733</v>
      </c>
    </row>
    <row r="706" spans="3:3" x14ac:dyDescent="0.3">
      <c r="C706" t="s">
        <v>1734</v>
      </c>
    </row>
    <row r="707" spans="3:3" x14ac:dyDescent="0.3">
      <c r="C707" t="s">
        <v>1735</v>
      </c>
    </row>
    <row r="708" spans="3:3" x14ac:dyDescent="0.3">
      <c r="C708" t="s">
        <v>1736</v>
      </c>
    </row>
    <row r="709" spans="3:3" x14ac:dyDescent="0.3">
      <c r="C709" t="s">
        <v>1737</v>
      </c>
    </row>
    <row r="710" spans="3:3" x14ac:dyDescent="0.3">
      <c r="C710" t="s">
        <v>1738</v>
      </c>
    </row>
    <row r="711" spans="3:3" x14ac:dyDescent="0.3">
      <c r="C711" t="s">
        <v>1739</v>
      </c>
    </row>
    <row r="712" spans="3:3" x14ac:dyDescent="0.3">
      <c r="C712" t="s">
        <v>1740</v>
      </c>
    </row>
    <row r="713" spans="3:3" x14ac:dyDescent="0.3">
      <c r="C713" t="s">
        <v>1741</v>
      </c>
    </row>
    <row r="714" spans="3:3" x14ac:dyDescent="0.3">
      <c r="C714" t="s">
        <v>1742</v>
      </c>
    </row>
    <row r="715" spans="3:3" x14ac:dyDescent="0.3">
      <c r="C715" t="s">
        <v>1743</v>
      </c>
    </row>
    <row r="716" spans="3:3" x14ac:dyDescent="0.3">
      <c r="C716" t="s">
        <v>1744</v>
      </c>
    </row>
    <row r="717" spans="3:3" x14ac:dyDescent="0.3">
      <c r="C717" t="s">
        <v>1745</v>
      </c>
    </row>
    <row r="718" spans="3:3" x14ac:dyDescent="0.3">
      <c r="C718" t="s">
        <v>1746</v>
      </c>
    </row>
    <row r="719" spans="3:3" x14ac:dyDescent="0.3">
      <c r="C719" t="s">
        <v>1747</v>
      </c>
    </row>
    <row r="720" spans="3:3" x14ac:dyDescent="0.3">
      <c r="C720" t="s">
        <v>1748</v>
      </c>
    </row>
    <row r="721" spans="3:3" x14ac:dyDescent="0.3">
      <c r="C721" t="s">
        <v>1749</v>
      </c>
    </row>
    <row r="722" spans="3:3" x14ac:dyDescent="0.3">
      <c r="C722" t="s">
        <v>1750</v>
      </c>
    </row>
    <row r="723" spans="3:3" x14ac:dyDescent="0.3">
      <c r="C723" t="s">
        <v>1751</v>
      </c>
    </row>
    <row r="724" spans="3:3" x14ac:dyDescent="0.3">
      <c r="C724" t="s">
        <v>1752</v>
      </c>
    </row>
    <row r="725" spans="3:3" x14ac:dyDescent="0.3">
      <c r="C725" t="s">
        <v>1753</v>
      </c>
    </row>
    <row r="726" spans="3:3" x14ac:dyDescent="0.3">
      <c r="C726" t="s">
        <v>1754</v>
      </c>
    </row>
    <row r="727" spans="3:3" x14ac:dyDescent="0.3">
      <c r="C727" t="s">
        <v>1755</v>
      </c>
    </row>
    <row r="728" spans="3:3" x14ac:dyDescent="0.3">
      <c r="C728" t="s">
        <v>1756</v>
      </c>
    </row>
    <row r="729" spans="3:3" x14ac:dyDescent="0.3">
      <c r="C729" t="s">
        <v>1757</v>
      </c>
    </row>
    <row r="730" spans="3:3" x14ac:dyDescent="0.3">
      <c r="C730" t="s">
        <v>1758</v>
      </c>
    </row>
    <row r="731" spans="3:3" x14ac:dyDescent="0.3">
      <c r="C731" t="s">
        <v>1759</v>
      </c>
    </row>
    <row r="732" spans="3:3" x14ac:dyDescent="0.3">
      <c r="C732" t="s">
        <v>1760</v>
      </c>
    </row>
    <row r="733" spans="3:3" x14ac:dyDescent="0.3">
      <c r="C733" t="s">
        <v>1761</v>
      </c>
    </row>
    <row r="734" spans="3:3" x14ac:dyDescent="0.3">
      <c r="C734" t="s">
        <v>1762</v>
      </c>
    </row>
    <row r="735" spans="3:3" x14ac:dyDescent="0.3">
      <c r="C735" t="s">
        <v>1763</v>
      </c>
    </row>
    <row r="736" spans="3:3" x14ac:dyDescent="0.3">
      <c r="C736" t="s">
        <v>1764</v>
      </c>
    </row>
    <row r="737" spans="3:3" x14ac:dyDescent="0.3">
      <c r="C737" t="s">
        <v>1765</v>
      </c>
    </row>
    <row r="738" spans="3:3" x14ac:dyDescent="0.3">
      <c r="C738" t="s">
        <v>1766</v>
      </c>
    </row>
    <row r="739" spans="3:3" x14ac:dyDescent="0.3">
      <c r="C739" t="s">
        <v>1767</v>
      </c>
    </row>
    <row r="740" spans="3:3" x14ac:dyDescent="0.3">
      <c r="C740" t="s">
        <v>1768</v>
      </c>
    </row>
    <row r="741" spans="3:3" x14ac:dyDescent="0.3">
      <c r="C741" t="s">
        <v>1769</v>
      </c>
    </row>
    <row r="742" spans="3:3" x14ac:dyDescent="0.3">
      <c r="C742" t="s">
        <v>1770</v>
      </c>
    </row>
    <row r="743" spans="3:3" x14ac:dyDescent="0.3">
      <c r="C743" t="s">
        <v>1771</v>
      </c>
    </row>
    <row r="744" spans="3:3" x14ac:dyDescent="0.3">
      <c r="C744" t="s">
        <v>1772</v>
      </c>
    </row>
    <row r="745" spans="3:3" x14ac:dyDescent="0.3">
      <c r="C745" t="s">
        <v>1773</v>
      </c>
    </row>
    <row r="746" spans="3:3" x14ac:dyDescent="0.3">
      <c r="C746" t="s">
        <v>1774</v>
      </c>
    </row>
    <row r="747" spans="3:3" x14ac:dyDescent="0.3">
      <c r="C747" t="s">
        <v>1775</v>
      </c>
    </row>
    <row r="748" spans="3:3" x14ac:dyDescent="0.3">
      <c r="C748" t="s">
        <v>1776</v>
      </c>
    </row>
    <row r="749" spans="3:3" x14ac:dyDescent="0.3">
      <c r="C749" t="s">
        <v>1777</v>
      </c>
    </row>
    <row r="750" spans="3:3" x14ac:dyDescent="0.3">
      <c r="C750" t="s">
        <v>1778</v>
      </c>
    </row>
    <row r="751" spans="3:3" x14ac:dyDescent="0.3">
      <c r="C751" t="s">
        <v>1779</v>
      </c>
    </row>
    <row r="752" spans="3:3" x14ac:dyDescent="0.3">
      <c r="C752" t="s">
        <v>1780</v>
      </c>
    </row>
    <row r="753" spans="3:3" x14ac:dyDescent="0.3">
      <c r="C753" t="s">
        <v>1781</v>
      </c>
    </row>
    <row r="754" spans="3:3" x14ac:dyDescent="0.3">
      <c r="C754" t="s">
        <v>1782</v>
      </c>
    </row>
    <row r="755" spans="3:3" x14ac:dyDescent="0.3">
      <c r="C755" t="s">
        <v>1783</v>
      </c>
    </row>
    <row r="756" spans="3:3" x14ac:dyDescent="0.3">
      <c r="C756" t="s">
        <v>1784</v>
      </c>
    </row>
    <row r="757" spans="3:3" x14ac:dyDescent="0.3">
      <c r="C757" t="s">
        <v>1785</v>
      </c>
    </row>
    <row r="758" spans="3:3" x14ac:dyDescent="0.3">
      <c r="C758" t="s">
        <v>1786</v>
      </c>
    </row>
    <row r="759" spans="3:3" x14ac:dyDescent="0.3">
      <c r="C759" t="s">
        <v>1787</v>
      </c>
    </row>
    <row r="760" spans="3:3" x14ac:dyDescent="0.3">
      <c r="C760" t="s">
        <v>1788</v>
      </c>
    </row>
    <row r="761" spans="3:3" x14ac:dyDescent="0.3">
      <c r="C761" t="s">
        <v>1789</v>
      </c>
    </row>
    <row r="762" spans="3:3" x14ac:dyDescent="0.3">
      <c r="C762" t="s">
        <v>1790</v>
      </c>
    </row>
    <row r="763" spans="3:3" x14ac:dyDescent="0.3">
      <c r="C763" t="s">
        <v>1791</v>
      </c>
    </row>
    <row r="764" spans="3:3" x14ac:dyDescent="0.3">
      <c r="C764" t="s">
        <v>1792</v>
      </c>
    </row>
    <row r="765" spans="3:3" x14ac:dyDescent="0.3">
      <c r="C765" t="s">
        <v>1793</v>
      </c>
    </row>
    <row r="766" spans="3:3" x14ac:dyDescent="0.3">
      <c r="C766" t="s">
        <v>1794</v>
      </c>
    </row>
    <row r="767" spans="3:3" x14ac:dyDescent="0.3">
      <c r="C767" t="s">
        <v>1795</v>
      </c>
    </row>
    <row r="768" spans="3:3" x14ac:dyDescent="0.3">
      <c r="C768" t="s">
        <v>1796</v>
      </c>
    </row>
    <row r="769" spans="3:3" x14ac:dyDescent="0.3">
      <c r="C769" t="s">
        <v>1797</v>
      </c>
    </row>
    <row r="770" spans="3:3" x14ac:dyDescent="0.3">
      <c r="C770" t="s">
        <v>1798</v>
      </c>
    </row>
    <row r="771" spans="3:3" x14ac:dyDescent="0.3">
      <c r="C771" t="s">
        <v>1799</v>
      </c>
    </row>
    <row r="772" spans="3:3" x14ac:dyDescent="0.3">
      <c r="C772" t="s">
        <v>1800</v>
      </c>
    </row>
    <row r="773" spans="3:3" x14ac:dyDescent="0.3">
      <c r="C773" t="s">
        <v>1801</v>
      </c>
    </row>
    <row r="774" spans="3:3" x14ac:dyDescent="0.3">
      <c r="C774" t="s">
        <v>1802</v>
      </c>
    </row>
    <row r="775" spans="3:3" x14ac:dyDescent="0.3">
      <c r="C775" t="s">
        <v>1803</v>
      </c>
    </row>
    <row r="776" spans="3:3" x14ac:dyDescent="0.3">
      <c r="C776" t="s">
        <v>1804</v>
      </c>
    </row>
    <row r="777" spans="3:3" x14ac:dyDescent="0.3">
      <c r="C777" t="s">
        <v>1805</v>
      </c>
    </row>
    <row r="778" spans="3:3" x14ac:dyDescent="0.3">
      <c r="C778" t="s">
        <v>1806</v>
      </c>
    </row>
    <row r="779" spans="3:3" x14ac:dyDescent="0.3">
      <c r="C779" t="s">
        <v>1807</v>
      </c>
    </row>
    <row r="780" spans="3:3" x14ac:dyDescent="0.3">
      <c r="C780" t="s">
        <v>1808</v>
      </c>
    </row>
    <row r="781" spans="3:3" x14ac:dyDescent="0.3">
      <c r="C781" t="s">
        <v>1809</v>
      </c>
    </row>
    <row r="782" spans="3:3" x14ac:dyDescent="0.3">
      <c r="C782" t="s">
        <v>1810</v>
      </c>
    </row>
    <row r="783" spans="3:3" x14ac:dyDescent="0.3">
      <c r="C783" t="s">
        <v>1811</v>
      </c>
    </row>
    <row r="784" spans="3:3" x14ac:dyDescent="0.3">
      <c r="C784" t="s">
        <v>1812</v>
      </c>
    </row>
    <row r="785" spans="3:3" x14ac:dyDescent="0.3">
      <c r="C785" t="s">
        <v>1813</v>
      </c>
    </row>
    <row r="786" spans="3:3" x14ac:dyDescent="0.3">
      <c r="C786" t="s">
        <v>1814</v>
      </c>
    </row>
    <row r="787" spans="3:3" x14ac:dyDescent="0.3">
      <c r="C787" t="s">
        <v>1815</v>
      </c>
    </row>
    <row r="788" spans="3:3" x14ac:dyDescent="0.3">
      <c r="C788" t="s">
        <v>1816</v>
      </c>
    </row>
    <row r="789" spans="3:3" x14ac:dyDescent="0.3">
      <c r="C789" t="s">
        <v>1817</v>
      </c>
    </row>
    <row r="790" spans="3:3" x14ac:dyDescent="0.3">
      <c r="C790" t="s">
        <v>1818</v>
      </c>
    </row>
    <row r="791" spans="3:3" x14ac:dyDescent="0.3">
      <c r="C791" t="s">
        <v>1819</v>
      </c>
    </row>
    <row r="792" spans="3:3" x14ac:dyDescent="0.3">
      <c r="C792" t="s">
        <v>1820</v>
      </c>
    </row>
    <row r="793" spans="3:3" x14ac:dyDescent="0.3">
      <c r="C793" t="s">
        <v>1821</v>
      </c>
    </row>
    <row r="794" spans="3:3" x14ac:dyDescent="0.3">
      <c r="C794" t="s">
        <v>1822</v>
      </c>
    </row>
    <row r="795" spans="3:3" x14ac:dyDescent="0.3">
      <c r="C795" t="s">
        <v>1823</v>
      </c>
    </row>
    <row r="796" spans="3:3" x14ac:dyDescent="0.3">
      <c r="C796" t="s">
        <v>1824</v>
      </c>
    </row>
    <row r="797" spans="3:3" x14ac:dyDescent="0.3">
      <c r="C797" t="s">
        <v>1825</v>
      </c>
    </row>
    <row r="798" spans="3:3" x14ac:dyDescent="0.3">
      <c r="C798" t="s">
        <v>1826</v>
      </c>
    </row>
    <row r="799" spans="3:3" x14ac:dyDescent="0.3">
      <c r="C799" t="s">
        <v>1827</v>
      </c>
    </row>
    <row r="800" spans="3:3" x14ac:dyDescent="0.3">
      <c r="C800" t="s">
        <v>1828</v>
      </c>
    </row>
    <row r="801" spans="3:3" x14ac:dyDescent="0.3">
      <c r="C801" t="s">
        <v>1829</v>
      </c>
    </row>
    <row r="802" spans="3:3" x14ac:dyDescent="0.3">
      <c r="C802" t="s">
        <v>1830</v>
      </c>
    </row>
    <row r="803" spans="3:3" x14ac:dyDescent="0.3">
      <c r="C803" t="s">
        <v>1831</v>
      </c>
    </row>
    <row r="804" spans="3:3" x14ac:dyDescent="0.3">
      <c r="C804" t="s">
        <v>1832</v>
      </c>
    </row>
    <row r="805" spans="3:3" x14ac:dyDescent="0.3">
      <c r="C805" t="s">
        <v>1833</v>
      </c>
    </row>
    <row r="806" spans="3:3" x14ac:dyDescent="0.3">
      <c r="C806" t="s">
        <v>1834</v>
      </c>
    </row>
    <row r="807" spans="3:3" x14ac:dyDescent="0.3">
      <c r="C807" t="s">
        <v>1835</v>
      </c>
    </row>
    <row r="808" spans="3:3" x14ac:dyDescent="0.3">
      <c r="C808" t="s">
        <v>1836</v>
      </c>
    </row>
    <row r="809" spans="3:3" x14ac:dyDescent="0.3">
      <c r="C809" t="s">
        <v>1837</v>
      </c>
    </row>
    <row r="810" spans="3:3" x14ac:dyDescent="0.3">
      <c r="C810" t="s">
        <v>1838</v>
      </c>
    </row>
    <row r="811" spans="3:3" x14ac:dyDescent="0.3">
      <c r="C811" t="s">
        <v>1839</v>
      </c>
    </row>
    <row r="812" spans="3:3" x14ac:dyDescent="0.3">
      <c r="C812" t="s">
        <v>1840</v>
      </c>
    </row>
    <row r="813" spans="3:3" x14ac:dyDescent="0.3">
      <c r="C813" t="s">
        <v>1841</v>
      </c>
    </row>
    <row r="814" spans="3:3" x14ac:dyDescent="0.3">
      <c r="C814" t="s">
        <v>1842</v>
      </c>
    </row>
    <row r="815" spans="3:3" x14ac:dyDescent="0.3">
      <c r="C815" t="s">
        <v>1843</v>
      </c>
    </row>
    <row r="816" spans="3:3" x14ac:dyDescent="0.3">
      <c r="C816" t="s">
        <v>1844</v>
      </c>
    </row>
    <row r="817" spans="3:3" x14ac:dyDescent="0.3">
      <c r="C817" t="s">
        <v>1845</v>
      </c>
    </row>
    <row r="818" spans="3:3" x14ac:dyDescent="0.3">
      <c r="C818" t="s">
        <v>1846</v>
      </c>
    </row>
    <row r="819" spans="3:3" x14ac:dyDescent="0.3">
      <c r="C819" t="s">
        <v>1847</v>
      </c>
    </row>
    <row r="820" spans="3:3" x14ac:dyDescent="0.3">
      <c r="C820" t="s">
        <v>1848</v>
      </c>
    </row>
    <row r="821" spans="3:3" x14ac:dyDescent="0.3">
      <c r="C821" t="s">
        <v>1849</v>
      </c>
    </row>
    <row r="822" spans="3:3" x14ac:dyDescent="0.3">
      <c r="C822" t="s">
        <v>1850</v>
      </c>
    </row>
    <row r="823" spans="3:3" x14ac:dyDescent="0.3">
      <c r="C823" t="s">
        <v>1851</v>
      </c>
    </row>
    <row r="824" spans="3:3" x14ac:dyDescent="0.3">
      <c r="C824" t="s">
        <v>1852</v>
      </c>
    </row>
    <row r="825" spans="3:3" x14ac:dyDescent="0.3">
      <c r="C825" t="s">
        <v>1853</v>
      </c>
    </row>
    <row r="826" spans="3:3" x14ac:dyDescent="0.3">
      <c r="C826" t="s">
        <v>1854</v>
      </c>
    </row>
    <row r="827" spans="3:3" x14ac:dyDescent="0.3">
      <c r="C827" t="s">
        <v>1855</v>
      </c>
    </row>
    <row r="828" spans="3:3" x14ac:dyDescent="0.3">
      <c r="C828" t="s">
        <v>1856</v>
      </c>
    </row>
    <row r="829" spans="3:3" x14ac:dyDescent="0.3">
      <c r="C829" t="s">
        <v>1857</v>
      </c>
    </row>
    <row r="830" spans="3:3" x14ac:dyDescent="0.3">
      <c r="C830" t="s">
        <v>1858</v>
      </c>
    </row>
    <row r="831" spans="3:3" x14ac:dyDescent="0.3">
      <c r="C831" t="s">
        <v>1859</v>
      </c>
    </row>
    <row r="832" spans="3:3" x14ac:dyDescent="0.3">
      <c r="C832" t="s">
        <v>1860</v>
      </c>
    </row>
    <row r="833" spans="3:3" x14ac:dyDescent="0.3">
      <c r="C833" t="s">
        <v>1861</v>
      </c>
    </row>
    <row r="834" spans="3:3" x14ac:dyDescent="0.3">
      <c r="C834" t="s">
        <v>1862</v>
      </c>
    </row>
    <row r="835" spans="3:3" x14ac:dyDescent="0.3">
      <c r="C835" t="s">
        <v>1863</v>
      </c>
    </row>
    <row r="836" spans="3:3" x14ac:dyDescent="0.3">
      <c r="C836" t="s">
        <v>1864</v>
      </c>
    </row>
    <row r="837" spans="3:3" x14ac:dyDescent="0.3">
      <c r="C837" t="s">
        <v>1865</v>
      </c>
    </row>
    <row r="838" spans="3:3" x14ac:dyDescent="0.3">
      <c r="C838" t="s">
        <v>1866</v>
      </c>
    </row>
    <row r="839" spans="3:3" x14ac:dyDescent="0.3">
      <c r="C839" t="s">
        <v>1867</v>
      </c>
    </row>
    <row r="840" spans="3:3" x14ac:dyDescent="0.3">
      <c r="C840" t="s">
        <v>1868</v>
      </c>
    </row>
    <row r="841" spans="3:3" x14ac:dyDescent="0.3">
      <c r="C841" t="s">
        <v>1869</v>
      </c>
    </row>
    <row r="842" spans="3:3" x14ac:dyDescent="0.3">
      <c r="C842" t="s">
        <v>1870</v>
      </c>
    </row>
    <row r="843" spans="3:3" x14ac:dyDescent="0.3">
      <c r="C843" t="s">
        <v>1871</v>
      </c>
    </row>
    <row r="844" spans="3:3" x14ac:dyDescent="0.3">
      <c r="C844" t="s">
        <v>1872</v>
      </c>
    </row>
    <row r="845" spans="3:3" x14ac:dyDescent="0.3">
      <c r="C845" t="s">
        <v>1873</v>
      </c>
    </row>
    <row r="846" spans="3:3" x14ac:dyDescent="0.3">
      <c r="C846" t="s">
        <v>1874</v>
      </c>
    </row>
    <row r="847" spans="3:3" x14ac:dyDescent="0.3">
      <c r="C847" t="s">
        <v>1875</v>
      </c>
    </row>
    <row r="848" spans="3:3" x14ac:dyDescent="0.3">
      <c r="C848" t="s">
        <v>1876</v>
      </c>
    </row>
    <row r="849" spans="3:3" x14ac:dyDescent="0.3">
      <c r="C849" t="s">
        <v>1877</v>
      </c>
    </row>
    <row r="850" spans="3:3" x14ac:dyDescent="0.3">
      <c r="C850" t="s">
        <v>1878</v>
      </c>
    </row>
    <row r="851" spans="3:3" x14ac:dyDescent="0.3">
      <c r="C851" t="s">
        <v>1879</v>
      </c>
    </row>
    <row r="852" spans="3:3" x14ac:dyDescent="0.3">
      <c r="C852" t="s">
        <v>1880</v>
      </c>
    </row>
    <row r="853" spans="3:3" x14ac:dyDescent="0.3">
      <c r="C853" t="s">
        <v>1881</v>
      </c>
    </row>
    <row r="854" spans="3:3" x14ac:dyDescent="0.3">
      <c r="C854" t="s">
        <v>1882</v>
      </c>
    </row>
    <row r="855" spans="3:3" x14ac:dyDescent="0.3">
      <c r="C855" t="s">
        <v>1883</v>
      </c>
    </row>
    <row r="856" spans="3:3" x14ac:dyDescent="0.3">
      <c r="C856" t="s">
        <v>1884</v>
      </c>
    </row>
    <row r="857" spans="3:3" x14ac:dyDescent="0.3">
      <c r="C857" t="s">
        <v>1885</v>
      </c>
    </row>
    <row r="858" spans="3:3" x14ac:dyDescent="0.3">
      <c r="C858" t="s">
        <v>1886</v>
      </c>
    </row>
    <row r="859" spans="3:3" x14ac:dyDescent="0.3">
      <c r="C859" t="s">
        <v>1887</v>
      </c>
    </row>
    <row r="860" spans="3:3" x14ac:dyDescent="0.3">
      <c r="C860" t="s">
        <v>1888</v>
      </c>
    </row>
    <row r="861" spans="3:3" x14ac:dyDescent="0.3">
      <c r="C861" t="s">
        <v>1889</v>
      </c>
    </row>
    <row r="862" spans="3:3" x14ac:dyDescent="0.3">
      <c r="C862" t="s">
        <v>1890</v>
      </c>
    </row>
    <row r="863" spans="3:3" x14ac:dyDescent="0.3">
      <c r="C863" t="s">
        <v>1891</v>
      </c>
    </row>
    <row r="864" spans="3:3" x14ac:dyDescent="0.3">
      <c r="C864" t="s">
        <v>1892</v>
      </c>
    </row>
    <row r="865" spans="3:3" x14ac:dyDescent="0.3">
      <c r="C865" t="s">
        <v>1893</v>
      </c>
    </row>
    <row r="866" spans="3:3" x14ac:dyDescent="0.3">
      <c r="C866" t="s">
        <v>1894</v>
      </c>
    </row>
    <row r="867" spans="3:3" x14ac:dyDescent="0.3">
      <c r="C867" t="s">
        <v>1895</v>
      </c>
    </row>
    <row r="868" spans="3:3" x14ac:dyDescent="0.3">
      <c r="C868" t="s">
        <v>1896</v>
      </c>
    </row>
    <row r="869" spans="3:3" x14ac:dyDescent="0.3">
      <c r="C869" t="s">
        <v>1897</v>
      </c>
    </row>
    <row r="870" spans="3:3" x14ac:dyDescent="0.3">
      <c r="C870" t="s">
        <v>1898</v>
      </c>
    </row>
    <row r="871" spans="3:3" x14ac:dyDescent="0.3">
      <c r="C871" t="s">
        <v>1899</v>
      </c>
    </row>
    <row r="872" spans="3:3" x14ac:dyDescent="0.3">
      <c r="C872" t="s">
        <v>1900</v>
      </c>
    </row>
    <row r="873" spans="3:3" x14ac:dyDescent="0.3">
      <c r="C873" t="s">
        <v>1901</v>
      </c>
    </row>
    <row r="874" spans="3:3" x14ac:dyDescent="0.3">
      <c r="C874" t="s">
        <v>1902</v>
      </c>
    </row>
    <row r="875" spans="3:3" x14ac:dyDescent="0.3">
      <c r="C875" t="s">
        <v>1903</v>
      </c>
    </row>
    <row r="876" spans="3:3" x14ac:dyDescent="0.3">
      <c r="C876" t="s">
        <v>1904</v>
      </c>
    </row>
    <row r="877" spans="3:3" x14ac:dyDescent="0.3">
      <c r="C877" t="s">
        <v>1905</v>
      </c>
    </row>
    <row r="878" spans="3:3" x14ac:dyDescent="0.3">
      <c r="C878" t="s">
        <v>1906</v>
      </c>
    </row>
    <row r="879" spans="3:3" x14ac:dyDescent="0.3">
      <c r="C879" t="s">
        <v>1907</v>
      </c>
    </row>
    <row r="880" spans="3:3" x14ac:dyDescent="0.3">
      <c r="C880" t="s">
        <v>1908</v>
      </c>
    </row>
    <row r="881" spans="3:3" x14ac:dyDescent="0.3">
      <c r="C881" t="s">
        <v>1909</v>
      </c>
    </row>
    <row r="882" spans="3:3" x14ac:dyDescent="0.3">
      <c r="C882" t="s">
        <v>1910</v>
      </c>
    </row>
    <row r="883" spans="3:3" x14ac:dyDescent="0.3">
      <c r="C883" t="s">
        <v>1911</v>
      </c>
    </row>
    <row r="884" spans="3:3" x14ac:dyDescent="0.3">
      <c r="C884" t="s">
        <v>1912</v>
      </c>
    </row>
    <row r="885" spans="3:3" x14ac:dyDescent="0.3">
      <c r="C885" t="s">
        <v>1913</v>
      </c>
    </row>
    <row r="886" spans="3:3" x14ac:dyDescent="0.3">
      <c r="C886" t="s">
        <v>1914</v>
      </c>
    </row>
    <row r="887" spans="3:3" x14ac:dyDescent="0.3">
      <c r="C887" t="s">
        <v>1915</v>
      </c>
    </row>
    <row r="888" spans="3:3" x14ac:dyDescent="0.3">
      <c r="C888" t="s">
        <v>1916</v>
      </c>
    </row>
    <row r="889" spans="3:3" x14ac:dyDescent="0.3">
      <c r="C889" t="s">
        <v>1917</v>
      </c>
    </row>
    <row r="890" spans="3:3" x14ac:dyDescent="0.3">
      <c r="C890" t="s">
        <v>1918</v>
      </c>
    </row>
    <row r="891" spans="3:3" x14ac:dyDescent="0.3">
      <c r="C891" t="s">
        <v>1919</v>
      </c>
    </row>
    <row r="892" spans="3:3" x14ac:dyDescent="0.3">
      <c r="C892" t="s">
        <v>1920</v>
      </c>
    </row>
    <row r="893" spans="3:3" x14ac:dyDescent="0.3">
      <c r="C893" t="s">
        <v>1921</v>
      </c>
    </row>
    <row r="894" spans="3:3" x14ac:dyDescent="0.3">
      <c r="C894" t="s">
        <v>1922</v>
      </c>
    </row>
    <row r="895" spans="3:3" x14ac:dyDescent="0.3">
      <c r="C895" t="s">
        <v>1923</v>
      </c>
    </row>
    <row r="896" spans="3:3" x14ac:dyDescent="0.3">
      <c r="C896" t="s">
        <v>1924</v>
      </c>
    </row>
    <row r="897" spans="3:3" x14ac:dyDescent="0.3">
      <c r="C897" t="s">
        <v>1925</v>
      </c>
    </row>
    <row r="898" spans="3:3" x14ac:dyDescent="0.3">
      <c r="C898" t="s">
        <v>1926</v>
      </c>
    </row>
    <row r="899" spans="3:3" x14ac:dyDescent="0.3">
      <c r="C899" t="s">
        <v>1927</v>
      </c>
    </row>
    <row r="900" spans="3:3" x14ac:dyDescent="0.3">
      <c r="C900" t="s">
        <v>1928</v>
      </c>
    </row>
    <row r="901" spans="3:3" x14ac:dyDescent="0.3">
      <c r="C901" t="s">
        <v>1929</v>
      </c>
    </row>
    <row r="902" spans="3:3" x14ac:dyDescent="0.3">
      <c r="C902" t="s">
        <v>1930</v>
      </c>
    </row>
    <row r="903" spans="3:3" x14ac:dyDescent="0.3">
      <c r="C903" t="s">
        <v>1931</v>
      </c>
    </row>
    <row r="904" spans="3:3" x14ac:dyDescent="0.3">
      <c r="C904" t="s">
        <v>1932</v>
      </c>
    </row>
    <row r="905" spans="3:3" x14ac:dyDescent="0.3">
      <c r="C905" t="s">
        <v>1933</v>
      </c>
    </row>
    <row r="906" spans="3:3" x14ac:dyDescent="0.3">
      <c r="C906" t="s">
        <v>1934</v>
      </c>
    </row>
    <row r="907" spans="3:3" x14ac:dyDescent="0.3">
      <c r="C907" t="s">
        <v>1935</v>
      </c>
    </row>
    <row r="908" spans="3:3" x14ac:dyDescent="0.3">
      <c r="C908" t="s">
        <v>1936</v>
      </c>
    </row>
    <row r="909" spans="3:3" x14ac:dyDescent="0.3">
      <c r="C909" t="s">
        <v>1937</v>
      </c>
    </row>
    <row r="910" spans="3:3" x14ac:dyDescent="0.3">
      <c r="C910" t="s">
        <v>1938</v>
      </c>
    </row>
    <row r="911" spans="3:3" x14ac:dyDescent="0.3">
      <c r="C911" t="s">
        <v>1939</v>
      </c>
    </row>
    <row r="912" spans="3:3" x14ac:dyDescent="0.3">
      <c r="C912" t="s">
        <v>1940</v>
      </c>
    </row>
    <row r="913" spans="3:3" x14ac:dyDescent="0.3">
      <c r="C913" t="s">
        <v>1941</v>
      </c>
    </row>
    <row r="914" spans="3:3" x14ac:dyDescent="0.3">
      <c r="C914" t="s">
        <v>1942</v>
      </c>
    </row>
    <row r="915" spans="3:3" x14ac:dyDescent="0.3">
      <c r="C915" t="s">
        <v>1943</v>
      </c>
    </row>
    <row r="916" spans="3:3" x14ac:dyDescent="0.3">
      <c r="C916" t="s">
        <v>1944</v>
      </c>
    </row>
    <row r="917" spans="3:3" x14ac:dyDescent="0.3">
      <c r="C917" t="s">
        <v>1945</v>
      </c>
    </row>
    <row r="918" spans="3:3" x14ac:dyDescent="0.3">
      <c r="C918" t="s">
        <v>1946</v>
      </c>
    </row>
    <row r="919" spans="3:3" x14ac:dyDescent="0.3">
      <c r="C919" t="s">
        <v>1947</v>
      </c>
    </row>
    <row r="920" spans="3:3" x14ac:dyDescent="0.3">
      <c r="C920" t="s">
        <v>1948</v>
      </c>
    </row>
    <row r="921" spans="3:3" x14ac:dyDescent="0.3">
      <c r="C921" t="s">
        <v>1949</v>
      </c>
    </row>
    <row r="922" spans="3:3" x14ac:dyDescent="0.3">
      <c r="C922" t="s">
        <v>1950</v>
      </c>
    </row>
    <row r="923" spans="3:3" x14ac:dyDescent="0.3">
      <c r="C923" t="s">
        <v>1951</v>
      </c>
    </row>
    <row r="924" spans="3:3" x14ac:dyDescent="0.3">
      <c r="C924" t="s">
        <v>1952</v>
      </c>
    </row>
    <row r="925" spans="3:3" x14ac:dyDescent="0.3">
      <c r="C925" t="s">
        <v>1953</v>
      </c>
    </row>
    <row r="926" spans="3:3" x14ac:dyDescent="0.3">
      <c r="C926" t="s">
        <v>1954</v>
      </c>
    </row>
    <row r="927" spans="3:3" x14ac:dyDescent="0.3">
      <c r="C927" t="s">
        <v>1955</v>
      </c>
    </row>
    <row r="928" spans="3:3" x14ac:dyDescent="0.3">
      <c r="C928" t="s">
        <v>1956</v>
      </c>
    </row>
    <row r="929" spans="3:3" x14ac:dyDescent="0.3">
      <c r="C929" t="s">
        <v>1957</v>
      </c>
    </row>
    <row r="930" spans="3:3" x14ac:dyDescent="0.3">
      <c r="C930" t="s">
        <v>1958</v>
      </c>
    </row>
    <row r="931" spans="3:3" x14ac:dyDescent="0.3">
      <c r="C931" t="s">
        <v>1959</v>
      </c>
    </row>
    <row r="932" spans="3:3" x14ac:dyDescent="0.3">
      <c r="C932" t="s">
        <v>1960</v>
      </c>
    </row>
    <row r="933" spans="3:3" x14ac:dyDescent="0.3">
      <c r="C933" t="s">
        <v>1961</v>
      </c>
    </row>
    <row r="934" spans="3:3" x14ac:dyDescent="0.3">
      <c r="C934" t="s">
        <v>1962</v>
      </c>
    </row>
    <row r="935" spans="3:3" x14ac:dyDescent="0.3">
      <c r="C935" t="s">
        <v>1963</v>
      </c>
    </row>
    <row r="936" spans="3:3" x14ac:dyDescent="0.3">
      <c r="C936" t="s">
        <v>1964</v>
      </c>
    </row>
    <row r="937" spans="3:3" x14ac:dyDescent="0.3">
      <c r="C937" t="s">
        <v>1965</v>
      </c>
    </row>
    <row r="938" spans="3:3" x14ac:dyDescent="0.3">
      <c r="C938" t="s">
        <v>1966</v>
      </c>
    </row>
    <row r="939" spans="3:3" x14ac:dyDescent="0.3">
      <c r="C939" t="s">
        <v>1967</v>
      </c>
    </row>
    <row r="940" spans="3:3" x14ac:dyDescent="0.3">
      <c r="C940" t="s">
        <v>1968</v>
      </c>
    </row>
    <row r="941" spans="3:3" x14ac:dyDescent="0.3">
      <c r="C941" t="s">
        <v>1969</v>
      </c>
    </row>
    <row r="942" spans="3:3" x14ac:dyDescent="0.3">
      <c r="C942" t="s">
        <v>1970</v>
      </c>
    </row>
    <row r="943" spans="3:3" x14ac:dyDescent="0.3">
      <c r="C943" t="s">
        <v>1971</v>
      </c>
    </row>
    <row r="944" spans="3:3" x14ac:dyDescent="0.3">
      <c r="C944" t="s">
        <v>1972</v>
      </c>
    </row>
    <row r="945" spans="3:3" x14ac:dyDescent="0.3">
      <c r="C945" t="s">
        <v>1973</v>
      </c>
    </row>
    <row r="946" spans="3:3" x14ac:dyDescent="0.3">
      <c r="C946" t="s">
        <v>1974</v>
      </c>
    </row>
    <row r="947" spans="3:3" x14ac:dyDescent="0.3">
      <c r="C947" t="s">
        <v>1975</v>
      </c>
    </row>
    <row r="948" spans="3:3" x14ac:dyDescent="0.3">
      <c r="C948" t="s">
        <v>1976</v>
      </c>
    </row>
    <row r="949" spans="3:3" x14ac:dyDescent="0.3">
      <c r="C949" t="s">
        <v>1977</v>
      </c>
    </row>
    <row r="950" spans="3:3" x14ac:dyDescent="0.3">
      <c r="C950" t="s">
        <v>1978</v>
      </c>
    </row>
    <row r="951" spans="3:3" x14ac:dyDescent="0.3">
      <c r="C951" t="s">
        <v>1979</v>
      </c>
    </row>
    <row r="952" spans="3:3" x14ac:dyDescent="0.3">
      <c r="C952" t="s">
        <v>1980</v>
      </c>
    </row>
    <row r="953" spans="3:3" x14ac:dyDescent="0.3">
      <c r="C953" t="s">
        <v>1981</v>
      </c>
    </row>
    <row r="954" spans="3:3" x14ac:dyDescent="0.3">
      <c r="C954" t="s">
        <v>1982</v>
      </c>
    </row>
    <row r="955" spans="3:3" x14ac:dyDescent="0.3">
      <c r="C955" t="s">
        <v>1983</v>
      </c>
    </row>
    <row r="956" spans="3:3" x14ac:dyDescent="0.3">
      <c r="C956" t="s">
        <v>1984</v>
      </c>
    </row>
    <row r="957" spans="3:3" x14ac:dyDescent="0.3">
      <c r="C957" t="s">
        <v>1985</v>
      </c>
    </row>
    <row r="958" spans="3:3" x14ac:dyDescent="0.3">
      <c r="C958" t="s">
        <v>1986</v>
      </c>
    </row>
    <row r="959" spans="3:3" x14ac:dyDescent="0.3">
      <c r="C959" t="s">
        <v>1987</v>
      </c>
    </row>
    <row r="960" spans="3:3" x14ac:dyDescent="0.3">
      <c r="C960" t="s">
        <v>1988</v>
      </c>
    </row>
    <row r="961" spans="3:3" x14ac:dyDescent="0.3">
      <c r="C961" t="s">
        <v>1989</v>
      </c>
    </row>
    <row r="962" spans="3:3" x14ac:dyDescent="0.3">
      <c r="C962" t="s">
        <v>1990</v>
      </c>
    </row>
    <row r="963" spans="3:3" x14ac:dyDescent="0.3">
      <c r="C963" t="s">
        <v>1991</v>
      </c>
    </row>
    <row r="964" spans="3:3" x14ac:dyDescent="0.3">
      <c r="C964" t="s">
        <v>1992</v>
      </c>
    </row>
    <row r="965" spans="3:3" x14ac:dyDescent="0.3">
      <c r="C965" t="s">
        <v>1993</v>
      </c>
    </row>
    <row r="966" spans="3:3" x14ac:dyDescent="0.3">
      <c r="C966" t="s">
        <v>1994</v>
      </c>
    </row>
    <row r="967" spans="3:3" x14ac:dyDescent="0.3">
      <c r="C967" t="s">
        <v>1995</v>
      </c>
    </row>
    <row r="968" spans="3:3" x14ac:dyDescent="0.3">
      <c r="C968" t="s">
        <v>1996</v>
      </c>
    </row>
    <row r="969" spans="3:3" x14ac:dyDescent="0.3">
      <c r="C969" t="s">
        <v>1997</v>
      </c>
    </row>
    <row r="970" spans="3:3" x14ac:dyDescent="0.3">
      <c r="C970" t="s">
        <v>1998</v>
      </c>
    </row>
    <row r="971" spans="3:3" x14ac:dyDescent="0.3">
      <c r="C971" t="s">
        <v>1999</v>
      </c>
    </row>
    <row r="972" spans="3:3" x14ac:dyDescent="0.3">
      <c r="C972" t="s">
        <v>2000</v>
      </c>
    </row>
    <row r="973" spans="3:3" x14ac:dyDescent="0.3">
      <c r="C973" t="s">
        <v>2001</v>
      </c>
    </row>
    <row r="974" spans="3:3" x14ac:dyDescent="0.3">
      <c r="C974" t="s">
        <v>2002</v>
      </c>
    </row>
    <row r="975" spans="3:3" x14ac:dyDescent="0.3">
      <c r="C975" t="s">
        <v>2003</v>
      </c>
    </row>
    <row r="976" spans="3:3" x14ac:dyDescent="0.3">
      <c r="C976" t="s">
        <v>2004</v>
      </c>
    </row>
    <row r="977" spans="3:3" x14ac:dyDescent="0.3">
      <c r="C977" t="s">
        <v>2005</v>
      </c>
    </row>
    <row r="978" spans="3:3" x14ac:dyDescent="0.3">
      <c r="C978" t="s">
        <v>2006</v>
      </c>
    </row>
    <row r="979" spans="3:3" x14ac:dyDescent="0.3">
      <c r="C979" t="s">
        <v>2007</v>
      </c>
    </row>
    <row r="980" spans="3:3" x14ac:dyDescent="0.3">
      <c r="C980" t="s">
        <v>2008</v>
      </c>
    </row>
    <row r="981" spans="3:3" x14ac:dyDescent="0.3">
      <c r="C981" t="s">
        <v>2009</v>
      </c>
    </row>
    <row r="982" spans="3:3" x14ac:dyDescent="0.3">
      <c r="C982" t="s">
        <v>2010</v>
      </c>
    </row>
    <row r="983" spans="3:3" x14ac:dyDescent="0.3">
      <c r="C983" t="s">
        <v>2011</v>
      </c>
    </row>
    <row r="984" spans="3:3" x14ac:dyDescent="0.3">
      <c r="C984" t="s">
        <v>2012</v>
      </c>
    </row>
    <row r="985" spans="3:3" x14ac:dyDescent="0.3">
      <c r="C985" t="s">
        <v>2013</v>
      </c>
    </row>
    <row r="986" spans="3:3" x14ac:dyDescent="0.3">
      <c r="C986" t="s">
        <v>2014</v>
      </c>
    </row>
    <row r="987" spans="3:3" x14ac:dyDescent="0.3">
      <c r="C987" t="s">
        <v>2015</v>
      </c>
    </row>
    <row r="988" spans="3:3" x14ac:dyDescent="0.3">
      <c r="C988" t="s">
        <v>2016</v>
      </c>
    </row>
    <row r="989" spans="3:3" x14ac:dyDescent="0.3">
      <c r="C989" t="s">
        <v>2017</v>
      </c>
    </row>
    <row r="990" spans="3:3" x14ac:dyDescent="0.3">
      <c r="C990" t="s">
        <v>2018</v>
      </c>
    </row>
    <row r="991" spans="3:3" x14ac:dyDescent="0.3">
      <c r="C991" t="s">
        <v>2019</v>
      </c>
    </row>
    <row r="992" spans="3:3" x14ac:dyDescent="0.3">
      <c r="C992" t="s">
        <v>2020</v>
      </c>
    </row>
    <row r="993" spans="3:3" x14ac:dyDescent="0.3">
      <c r="C993" t="s">
        <v>2021</v>
      </c>
    </row>
    <row r="994" spans="3:3" x14ac:dyDescent="0.3">
      <c r="C994" t="s">
        <v>2022</v>
      </c>
    </row>
    <row r="995" spans="3:3" x14ac:dyDescent="0.3">
      <c r="C995" t="s">
        <v>2023</v>
      </c>
    </row>
    <row r="996" spans="3:3" x14ac:dyDescent="0.3">
      <c r="C996" t="s">
        <v>2024</v>
      </c>
    </row>
    <row r="997" spans="3:3" x14ac:dyDescent="0.3">
      <c r="C997" t="s">
        <v>2025</v>
      </c>
    </row>
    <row r="998" spans="3:3" x14ac:dyDescent="0.3">
      <c r="C998" t="s">
        <v>2026</v>
      </c>
    </row>
    <row r="999" spans="3:3" x14ac:dyDescent="0.3">
      <c r="C999" t="s">
        <v>2027</v>
      </c>
    </row>
    <row r="1000" spans="3:3" x14ac:dyDescent="0.3">
      <c r="C1000" t="s">
        <v>2028</v>
      </c>
    </row>
    <row r="1001" spans="3:3" x14ac:dyDescent="0.3">
      <c r="C1001" t="s">
        <v>2029</v>
      </c>
    </row>
    <row r="1002" spans="3:3" x14ac:dyDescent="0.3">
      <c r="C1002" t="s">
        <v>2030</v>
      </c>
    </row>
    <row r="1003" spans="3:3" x14ac:dyDescent="0.3">
      <c r="C1003" t="s">
        <v>2031</v>
      </c>
    </row>
    <row r="1004" spans="3:3" x14ac:dyDescent="0.3">
      <c r="C1004" t="s">
        <v>2032</v>
      </c>
    </row>
    <row r="1005" spans="3:3" x14ac:dyDescent="0.3">
      <c r="C1005" t="s">
        <v>2033</v>
      </c>
    </row>
    <row r="1006" spans="3:3" x14ac:dyDescent="0.3">
      <c r="C1006" t="s">
        <v>2034</v>
      </c>
    </row>
    <row r="1007" spans="3:3" x14ac:dyDescent="0.3">
      <c r="C1007" t="s">
        <v>2035</v>
      </c>
    </row>
    <row r="1008" spans="3:3" x14ac:dyDescent="0.3">
      <c r="C1008" t="s">
        <v>2036</v>
      </c>
    </row>
    <row r="1009" spans="3:3" x14ac:dyDescent="0.3">
      <c r="C1009" t="s">
        <v>2037</v>
      </c>
    </row>
    <row r="1010" spans="3:3" x14ac:dyDescent="0.3">
      <c r="C1010" t="s">
        <v>2038</v>
      </c>
    </row>
    <row r="1011" spans="3:3" x14ac:dyDescent="0.3">
      <c r="C1011" t="s">
        <v>2039</v>
      </c>
    </row>
    <row r="1012" spans="3:3" x14ac:dyDescent="0.3">
      <c r="C1012" t="s">
        <v>2040</v>
      </c>
    </row>
    <row r="1013" spans="3:3" x14ac:dyDescent="0.3">
      <c r="C1013" t="s">
        <v>2041</v>
      </c>
    </row>
    <row r="1014" spans="3:3" x14ac:dyDescent="0.3">
      <c r="C1014" t="s">
        <v>2042</v>
      </c>
    </row>
    <row r="1015" spans="3:3" x14ac:dyDescent="0.3">
      <c r="C1015" t="s">
        <v>2043</v>
      </c>
    </row>
    <row r="1016" spans="3:3" x14ac:dyDescent="0.3">
      <c r="C1016" t="s">
        <v>2044</v>
      </c>
    </row>
    <row r="1017" spans="3:3" x14ac:dyDescent="0.3">
      <c r="C1017" t="s">
        <v>2045</v>
      </c>
    </row>
    <row r="1018" spans="3:3" x14ac:dyDescent="0.3">
      <c r="C1018" t="s">
        <v>2046</v>
      </c>
    </row>
    <row r="1019" spans="3:3" x14ac:dyDescent="0.3">
      <c r="C1019" t="s">
        <v>2047</v>
      </c>
    </row>
    <row r="1020" spans="3:3" x14ac:dyDescent="0.3">
      <c r="C1020" t="s">
        <v>2048</v>
      </c>
    </row>
    <row r="1021" spans="3:3" x14ac:dyDescent="0.3">
      <c r="C1021" t="s">
        <v>2049</v>
      </c>
    </row>
    <row r="1022" spans="3:3" x14ac:dyDescent="0.3">
      <c r="C1022" t="s">
        <v>2050</v>
      </c>
    </row>
    <row r="1023" spans="3:3" x14ac:dyDescent="0.3">
      <c r="C1023" t="s">
        <v>2051</v>
      </c>
    </row>
    <row r="1024" spans="3:3" x14ac:dyDescent="0.3">
      <c r="C1024" t="s">
        <v>2052</v>
      </c>
    </row>
    <row r="1025" spans="3:3" x14ac:dyDescent="0.3">
      <c r="C1025" t="s">
        <v>2053</v>
      </c>
    </row>
    <row r="1026" spans="3:3" x14ac:dyDescent="0.3">
      <c r="C1026" t="s">
        <v>2054</v>
      </c>
    </row>
    <row r="1027" spans="3:3" x14ac:dyDescent="0.3">
      <c r="C1027" t="s">
        <v>2055</v>
      </c>
    </row>
    <row r="1028" spans="3:3" x14ac:dyDescent="0.3">
      <c r="C1028" t="s">
        <v>2056</v>
      </c>
    </row>
    <row r="1029" spans="3:3" x14ac:dyDescent="0.3">
      <c r="C1029" t="s">
        <v>2057</v>
      </c>
    </row>
    <row r="1030" spans="3:3" x14ac:dyDescent="0.3">
      <c r="C1030" t="s">
        <v>2058</v>
      </c>
    </row>
    <row r="1031" spans="3:3" x14ac:dyDescent="0.3">
      <c r="C1031" t="s">
        <v>2059</v>
      </c>
    </row>
    <row r="1032" spans="3:3" x14ac:dyDescent="0.3">
      <c r="C1032" t="s">
        <v>2060</v>
      </c>
    </row>
    <row r="1033" spans="3:3" x14ac:dyDescent="0.3">
      <c r="C1033" t="s">
        <v>2061</v>
      </c>
    </row>
    <row r="1034" spans="3:3" x14ac:dyDescent="0.3">
      <c r="C1034" t="s">
        <v>2062</v>
      </c>
    </row>
    <row r="1035" spans="3:3" x14ac:dyDescent="0.3">
      <c r="C1035" t="s">
        <v>2063</v>
      </c>
    </row>
    <row r="1036" spans="3:3" x14ac:dyDescent="0.3">
      <c r="C1036" t="s">
        <v>2064</v>
      </c>
    </row>
    <row r="1037" spans="3:3" x14ac:dyDescent="0.3">
      <c r="C1037" t="s">
        <v>2065</v>
      </c>
    </row>
    <row r="1038" spans="3:3" x14ac:dyDescent="0.3">
      <c r="C1038" t="s">
        <v>2066</v>
      </c>
    </row>
    <row r="1039" spans="3:3" x14ac:dyDescent="0.3">
      <c r="C1039" t="s">
        <v>2067</v>
      </c>
    </row>
    <row r="1040" spans="3:3" x14ac:dyDescent="0.3">
      <c r="C1040" t="s">
        <v>2068</v>
      </c>
    </row>
    <row r="1041" spans="3:3" x14ac:dyDescent="0.3">
      <c r="C1041" t="s">
        <v>2069</v>
      </c>
    </row>
    <row r="1042" spans="3:3" x14ac:dyDescent="0.3">
      <c r="C1042" t="s">
        <v>2070</v>
      </c>
    </row>
    <row r="1043" spans="3:3" x14ac:dyDescent="0.3">
      <c r="C1043" t="s">
        <v>2071</v>
      </c>
    </row>
    <row r="1044" spans="3:3" x14ac:dyDescent="0.3">
      <c r="C1044" t="s">
        <v>2072</v>
      </c>
    </row>
    <row r="1045" spans="3:3" x14ac:dyDescent="0.3">
      <c r="C1045" t="s">
        <v>2073</v>
      </c>
    </row>
    <row r="1046" spans="3:3" x14ac:dyDescent="0.3">
      <c r="C1046" t="s">
        <v>2074</v>
      </c>
    </row>
    <row r="1047" spans="3:3" x14ac:dyDescent="0.3">
      <c r="C1047" t="s">
        <v>2075</v>
      </c>
    </row>
    <row r="1048" spans="3:3" x14ac:dyDescent="0.3">
      <c r="C1048" t="s">
        <v>2076</v>
      </c>
    </row>
    <row r="1049" spans="3:3" x14ac:dyDescent="0.3">
      <c r="C1049" t="s">
        <v>2077</v>
      </c>
    </row>
    <row r="1050" spans="3:3" x14ac:dyDescent="0.3">
      <c r="C1050" t="s">
        <v>2078</v>
      </c>
    </row>
    <row r="1051" spans="3:3" x14ac:dyDescent="0.3">
      <c r="C1051" t="s">
        <v>2079</v>
      </c>
    </row>
    <row r="1052" spans="3:3" x14ac:dyDescent="0.3">
      <c r="C1052" t="s">
        <v>2080</v>
      </c>
    </row>
    <row r="1053" spans="3:3" x14ac:dyDescent="0.3">
      <c r="C1053" t="s">
        <v>2081</v>
      </c>
    </row>
    <row r="1054" spans="3:3" x14ac:dyDescent="0.3">
      <c r="C1054" t="s">
        <v>2082</v>
      </c>
    </row>
    <row r="1055" spans="3:3" x14ac:dyDescent="0.3">
      <c r="C1055" t="s">
        <v>2083</v>
      </c>
    </row>
    <row r="1056" spans="3:3" x14ac:dyDescent="0.3">
      <c r="C1056" t="s">
        <v>2084</v>
      </c>
    </row>
    <row r="1057" spans="3:3" x14ac:dyDescent="0.3">
      <c r="C1057" t="s">
        <v>2085</v>
      </c>
    </row>
    <row r="1058" spans="3:3" x14ac:dyDescent="0.3">
      <c r="C1058" t="s">
        <v>2086</v>
      </c>
    </row>
    <row r="1059" spans="3:3" x14ac:dyDescent="0.3">
      <c r="C1059" t="s">
        <v>2087</v>
      </c>
    </row>
    <row r="1060" spans="3:3" x14ac:dyDescent="0.3">
      <c r="C1060" t="s">
        <v>2088</v>
      </c>
    </row>
    <row r="1061" spans="3:3" x14ac:dyDescent="0.3">
      <c r="C1061" t="s">
        <v>2089</v>
      </c>
    </row>
    <row r="1062" spans="3:3" x14ac:dyDescent="0.3">
      <c r="C1062" t="s">
        <v>2090</v>
      </c>
    </row>
    <row r="1063" spans="3:3" x14ac:dyDescent="0.3">
      <c r="C1063" t="s">
        <v>2091</v>
      </c>
    </row>
    <row r="1064" spans="3:3" x14ac:dyDescent="0.3">
      <c r="C1064" t="s">
        <v>2092</v>
      </c>
    </row>
    <row r="1065" spans="3:3" x14ac:dyDescent="0.3">
      <c r="C1065" t="s">
        <v>2093</v>
      </c>
    </row>
    <row r="1066" spans="3:3" x14ac:dyDescent="0.3">
      <c r="C1066" t="s">
        <v>2094</v>
      </c>
    </row>
    <row r="1067" spans="3:3" x14ac:dyDescent="0.3">
      <c r="C1067" t="s">
        <v>2095</v>
      </c>
    </row>
    <row r="1068" spans="3:3" x14ac:dyDescent="0.3">
      <c r="C1068" t="s">
        <v>2096</v>
      </c>
    </row>
    <row r="1069" spans="3:3" x14ac:dyDescent="0.3">
      <c r="C1069" t="s">
        <v>2097</v>
      </c>
    </row>
    <row r="1070" spans="3:3" x14ac:dyDescent="0.3">
      <c r="C1070" t="s">
        <v>2098</v>
      </c>
    </row>
    <row r="1071" spans="3:3" x14ac:dyDescent="0.3">
      <c r="C1071" t="s">
        <v>2099</v>
      </c>
    </row>
    <row r="1072" spans="3:3" x14ac:dyDescent="0.3">
      <c r="C1072" t="s">
        <v>2100</v>
      </c>
    </row>
    <row r="1073" spans="3:3" x14ac:dyDescent="0.3">
      <c r="C1073" t="s">
        <v>2101</v>
      </c>
    </row>
    <row r="1074" spans="3:3" x14ac:dyDescent="0.3">
      <c r="C1074" t="s">
        <v>2102</v>
      </c>
    </row>
    <row r="1075" spans="3:3" x14ac:dyDescent="0.3">
      <c r="C1075" t="s">
        <v>2103</v>
      </c>
    </row>
    <row r="1076" spans="3:3" x14ac:dyDescent="0.3">
      <c r="C1076" t="s">
        <v>2104</v>
      </c>
    </row>
    <row r="1077" spans="3:3" x14ac:dyDescent="0.3">
      <c r="C1077" t="s">
        <v>2105</v>
      </c>
    </row>
    <row r="1078" spans="3:3" x14ac:dyDescent="0.3">
      <c r="C1078" t="s">
        <v>2106</v>
      </c>
    </row>
    <row r="1079" spans="3:3" x14ac:dyDescent="0.3">
      <c r="C1079" t="s">
        <v>2107</v>
      </c>
    </row>
    <row r="1080" spans="3:3" x14ac:dyDescent="0.3">
      <c r="C1080" t="s">
        <v>2108</v>
      </c>
    </row>
    <row r="1081" spans="3:3" x14ac:dyDescent="0.3">
      <c r="C1081" t="s">
        <v>2109</v>
      </c>
    </row>
    <row r="1082" spans="3:3" x14ac:dyDescent="0.3">
      <c r="C1082" t="s">
        <v>2110</v>
      </c>
    </row>
    <row r="1083" spans="3:3" x14ac:dyDescent="0.3">
      <c r="C1083" t="s">
        <v>2111</v>
      </c>
    </row>
    <row r="1084" spans="3:3" x14ac:dyDescent="0.3">
      <c r="C1084" t="s">
        <v>2112</v>
      </c>
    </row>
    <row r="1085" spans="3:3" x14ac:dyDescent="0.3">
      <c r="C1085" t="s">
        <v>2113</v>
      </c>
    </row>
    <row r="1086" spans="3:3" x14ac:dyDescent="0.3">
      <c r="C1086" t="s">
        <v>2114</v>
      </c>
    </row>
    <row r="1087" spans="3:3" x14ac:dyDescent="0.3">
      <c r="C1087" t="s">
        <v>2115</v>
      </c>
    </row>
    <row r="1088" spans="3:3" x14ac:dyDescent="0.3">
      <c r="C1088" t="s">
        <v>2116</v>
      </c>
    </row>
    <row r="1089" spans="3:3" x14ac:dyDescent="0.3">
      <c r="C1089" t="s">
        <v>2117</v>
      </c>
    </row>
    <row r="1090" spans="3:3" x14ac:dyDescent="0.3">
      <c r="C1090" t="s">
        <v>2118</v>
      </c>
    </row>
    <row r="1091" spans="3:3" x14ac:dyDescent="0.3">
      <c r="C1091" t="s">
        <v>2119</v>
      </c>
    </row>
    <row r="1092" spans="3:3" x14ac:dyDescent="0.3">
      <c r="C1092" t="s">
        <v>2120</v>
      </c>
    </row>
    <row r="1093" spans="3:3" x14ac:dyDescent="0.3">
      <c r="C1093" t="s">
        <v>2121</v>
      </c>
    </row>
    <row r="1094" spans="3:3" x14ac:dyDescent="0.3">
      <c r="C1094" t="s">
        <v>2122</v>
      </c>
    </row>
    <row r="1095" spans="3:3" x14ac:dyDescent="0.3">
      <c r="C1095" t="s">
        <v>2123</v>
      </c>
    </row>
    <row r="1096" spans="3:3" x14ac:dyDescent="0.3">
      <c r="C1096" t="s">
        <v>2124</v>
      </c>
    </row>
    <row r="1097" spans="3:3" x14ac:dyDescent="0.3">
      <c r="C1097" t="s">
        <v>2125</v>
      </c>
    </row>
    <row r="1098" spans="3:3" x14ac:dyDescent="0.3">
      <c r="C1098" t="s">
        <v>212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34A9B-AD26-49D4-AEB9-FC60835DA318}">
  <dimension ref="A1:D48"/>
  <sheetViews>
    <sheetView showGridLines="0" zoomScaleNormal="100" workbookViewId="0"/>
  </sheetViews>
  <sheetFormatPr defaultRowHeight="14.4" x14ac:dyDescent="0.3"/>
  <cols>
    <col min="1" max="1" width="13.19921875" customWidth="1"/>
    <col min="2" max="2" width="11.8984375" customWidth="1"/>
    <col min="3" max="3" width="11.59765625" customWidth="1"/>
    <col min="4" max="4" width="16.8984375" bestFit="1" customWidth="1"/>
  </cols>
  <sheetData>
    <row r="1" spans="1:4" x14ac:dyDescent="0.3">
      <c r="A1" s="6" t="s">
        <v>976</v>
      </c>
      <c r="B1" s="6" t="s">
        <v>977</v>
      </c>
      <c r="C1" s="6" t="s">
        <v>978</v>
      </c>
      <c r="D1" s="6" t="s">
        <v>979</v>
      </c>
    </row>
    <row r="2" spans="1:4" x14ac:dyDescent="0.3">
      <c r="A2" t="s">
        <v>2127</v>
      </c>
      <c r="B2" t="s">
        <v>2128</v>
      </c>
      <c r="C2" t="s">
        <v>2129</v>
      </c>
      <c r="D2" t="s">
        <v>2130</v>
      </c>
    </row>
    <row r="3" spans="1:4" x14ac:dyDescent="0.3">
      <c r="A3" t="s">
        <v>2131</v>
      </c>
      <c r="B3" t="s">
        <v>2132</v>
      </c>
      <c r="C3" t="s">
        <v>2133</v>
      </c>
      <c r="D3" t="s">
        <v>2134</v>
      </c>
    </row>
    <row r="4" spans="1:4" x14ac:dyDescent="0.3">
      <c r="A4" t="s">
        <v>2135</v>
      </c>
      <c r="B4" t="s">
        <v>2136</v>
      </c>
      <c r="C4" t="s">
        <v>2137</v>
      </c>
      <c r="D4" t="s">
        <v>2134</v>
      </c>
    </row>
    <row r="5" spans="1:4" x14ac:dyDescent="0.3">
      <c r="A5" t="s">
        <v>2138</v>
      </c>
      <c r="B5" t="s">
        <v>2139</v>
      </c>
      <c r="C5" t="s">
        <v>2140</v>
      </c>
      <c r="D5" t="s">
        <v>2130</v>
      </c>
    </row>
    <row r="6" spans="1:4" x14ac:dyDescent="0.3">
      <c r="A6" t="s">
        <v>2141</v>
      </c>
      <c r="B6" t="s">
        <v>2142</v>
      </c>
      <c r="C6" t="s">
        <v>2143</v>
      </c>
      <c r="D6" t="s">
        <v>2130</v>
      </c>
    </row>
    <row r="7" spans="1:4" x14ac:dyDescent="0.3">
      <c r="A7" t="s">
        <v>2144</v>
      </c>
      <c r="B7" t="s">
        <v>2145</v>
      </c>
      <c r="C7" t="s">
        <v>2146</v>
      </c>
      <c r="D7" t="s">
        <v>2147</v>
      </c>
    </row>
    <row r="8" spans="1:4" x14ac:dyDescent="0.3">
      <c r="A8" t="s">
        <v>2148</v>
      </c>
      <c r="B8" t="s">
        <v>2149</v>
      </c>
      <c r="C8" t="s">
        <v>2150</v>
      </c>
      <c r="D8" t="s">
        <v>2130</v>
      </c>
    </row>
    <row r="9" spans="1:4" x14ac:dyDescent="0.3">
      <c r="A9" t="s">
        <v>2151</v>
      </c>
      <c r="B9" t="s">
        <v>2152</v>
      </c>
      <c r="C9" t="s">
        <v>2153</v>
      </c>
      <c r="D9" t="s">
        <v>2134</v>
      </c>
    </row>
    <row r="10" spans="1:4" x14ac:dyDescent="0.3">
      <c r="A10" t="s">
        <v>2154</v>
      </c>
      <c r="B10" t="s">
        <v>2155</v>
      </c>
      <c r="C10" t="s">
        <v>1015</v>
      </c>
      <c r="D10" t="s">
        <v>2134</v>
      </c>
    </row>
    <row r="11" spans="1:4" x14ac:dyDescent="0.3">
      <c r="A11" t="s">
        <v>2156</v>
      </c>
      <c r="B11" t="s">
        <v>2157</v>
      </c>
      <c r="C11" t="s">
        <v>2158</v>
      </c>
      <c r="D11" t="s">
        <v>2147</v>
      </c>
    </row>
    <row r="12" spans="1:4" x14ac:dyDescent="0.3">
      <c r="A12" t="s">
        <v>2159</v>
      </c>
      <c r="B12" t="s">
        <v>2160</v>
      </c>
      <c r="C12" t="s">
        <v>2161</v>
      </c>
      <c r="D12" t="s">
        <v>2134</v>
      </c>
    </row>
    <row r="13" spans="1:4" x14ac:dyDescent="0.3">
      <c r="A13" t="s">
        <v>2162</v>
      </c>
      <c r="B13" t="s">
        <v>2163</v>
      </c>
      <c r="C13" t="s">
        <v>2164</v>
      </c>
      <c r="D13" t="s">
        <v>2134</v>
      </c>
    </row>
    <row r="14" spans="1:4" x14ac:dyDescent="0.3">
      <c r="A14" t="s">
        <v>2165</v>
      </c>
      <c r="B14" t="s">
        <v>2166</v>
      </c>
      <c r="C14" t="s">
        <v>2167</v>
      </c>
      <c r="D14" t="s">
        <v>2134</v>
      </c>
    </row>
    <row r="15" spans="1:4" x14ac:dyDescent="0.3">
      <c r="A15" t="s">
        <v>2168</v>
      </c>
      <c r="B15" t="s">
        <v>2169</v>
      </c>
      <c r="C15" t="s">
        <v>2170</v>
      </c>
      <c r="D15" t="s">
        <v>2147</v>
      </c>
    </row>
    <row r="16" spans="1:4" x14ac:dyDescent="0.3">
      <c r="A16" t="s">
        <v>2171</v>
      </c>
      <c r="B16" t="s">
        <v>2169</v>
      </c>
      <c r="C16" t="s">
        <v>2172</v>
      </c>
      <c r="D16" t="s">
        <v>2134</v>
      </c>
    </row>
    <row r="17" spans="1:4" x14ac:dyDescent="0.3">
      <c r="A17" t="s">
        <v>2173</v>
      </c>
      <c r="B17" t="s">
        <v>2174</v>
      </c>
      <c r="C17" t="s">
        <v>2175</v>
      </c>
      <c r="D17" t="s">
        <v>2147</v>
      </c>
    </row>
    <row r="18" spans="1:4" x14ac:dyDescent="0.3">
      <c r="A18" t="s">
        <v>2176</v>
      </c>
      <c r="B18" t="s">
        <v>2177</v>
      </c>
      <c r="C18" t="s">
        <v>2178</v>
      </c>
      <c r="D18" t="s">
        <v>2130</v>
      </c>
    </row>
    <row r="19" spans="1:4" x14ac:dyDescent="0.3">
      <c r="A19" t="s">
        <v>2179</v>
      </c>
      <c r="B19" t="s">
        <v>2132</v>
      </c>
      <c r="C19" t="s">
        <v>2180</v>
      </c>
      <c r="D19" t="s">
        <v>2130</v>
      </c>
    </row>
    <row r="20" spans="1:4" x14ac:dyDescent="0.3">
      <c r="A20" t="s">
        <v>2181</v>
      </c>
      <c r="B20" t="s">
        <v>2182</v>
      </c>
      <c r="C20" t="s">
        <v>2183</v>
      </c>
      <c r="D20" t="s">
        <v>2147</v>
      </c>
    </row>
    <row r="21" spans="1:4" x14ac:dyDescent="0.3">
      <c r="A21" t="s">
        <v>2184</v>
      </c>
      <c r="B21" t="s">
        <v>2185</v>
      </c>
      <c r="C21" t="s">
        <v>2186</v>
      </c>
      <c r="D21" t="s">
        <v>2134</v>
      </c>
    </row>
    <row r="22" spans="1:4" x14ac:dyDescent="0.3">
      <c r="A22" t="s">
        <v>2187</v>
      </c>
      <c r="B22" t="s">
        <v>2188</v>
      </c>
      <c r="C22" t="s">
        <v>2189</v>
      </c>
      <c r="D22" t="s">
        <v>2130</v>
      </c>
    </row>
    <row r="23" spans="1:4" x14ac:dyDescent="0.3">
      <c r="A23" t="s">
        <v>2190</v>
      </c>
      <c r="B23" t="s">
        <v>2191</v>
      </c>
      <c r="C23" t="s">
        <v>2192</v>
      </c>
      <c r="D23" t="s">
        <v>2147</v>
      </c>
    </row>
    <row r="24" spans="1:4" x14ac:dyDescent="0.3">
      <c r="A24" t="s">
        <v>2193</v>
      </c>
      <c r="B24" t="s">
        <v>2194</v>
      </c>
      <c r="C24" t="s">
        <v>2195</v>
      </c>
      <c r="D24" t="s">
        <v>2130</v>
      </c>
    </row>
    <row r="25" spans="1:4" x14ac:dyDescent="0.3">
      <c r="A25" t="s">
        <v>2196</v>
      </c>
      <c r="B25" t="s">
        <v>2197</v>
      </c>
      <c r="C25" t="s">
        <v>2198</v>
      </c>
      <c r="D25" t="s">
        <v>2130</v>
      </c>
    </row>
    <row r="26" spans="1:4" x14ac:dyDescent="0.3">
      <c r="A26" t="s">
        <v>2199</v>
      </c>
      <c r="B26" t="s">
        <v>2200</v>
      </c>
      <c r="C26" t="s">
        <v>2201</v>
      </c>
      <c r="D26" t="s">
        <v>2130</v>
      </c>
    </row>
    <row r="27" spans="1:4" x14ac:dyDescent="0.3">
      <c r="A27" t="s">
        <v>2202</v>
      </c>
      <c r="B27" t="s">
        <v>2203</v>
      </c>
      <c r="C27" t="s">
        <v>2204</v>
      </c>
      <c r="D27" t="s">
        <v>2134</v>
      </c>
    </row>
    <row r="28" spans="1:4" x14ac:dyDescent="0.3">
      <c r="A28" t="s">
        <v>2205</v>
      </c>
      <c r="B28" t="s">
        <v>2206</v>
      </c>
      <c r="C28" t="s">
        <v>2207</v>
      </c>
      <c r="D28" t="s">
        <v>2134</v>
      </c>
    </row>
    <row r="29" spans="1:4" x14ac:dyDescent="0.3">
      <c r="A29" t="s">
        <v>2208</v>
      </c>
      <c r="B29" t="s">
        <v>2209</v>
      </c>
      <c r="C29" t="s">
        <v>2210</v>
      </c>
      <c r="D29" t="s">
        <v>2130</v>
      </c>
    </row>
    <row r="30" spans="1:4" x14ac:dyDescent="0.3">
      <c r="A30" t="s">
        <v>2211</v>
      </c>
      <c r="B30" t="s">
        <v>2212</v>
      </c>
      <c r="C30" t="s">
        <v>2213</v>
      </c>
      <c r="D30" t="s">
        <v>2130</v>
      </c>
    </row>
    <row r="31" spans="1:4" x14ac:dyDescent="0.3">
      <c r="A31" t="s">
        <v>2214</v>
      </c>
      <c r="B31" t="s">
        <v>2215</v>
      </c>
      <c r="C31" t="s">
        <v>2216</v>
      </c>
      <c r="D31" t="s">
        <v>2134</v>
      </c>
    </row>
    <row r="32" spans="1:4" x14ac:dyDescent="0.3">
      <c r="A32" t="s">
        <v>2217</v>
      </c>
      <c r="B32" t="s">
        <v>2218</v>
      </c>
      <c r="C32" t="s">
        <v>2219</v>
      </c>
      <c r="D32" t="s">
        <v>2130</v>
      </c>
    </row>
    <row r="33" spans="1:4" x14ac:dyDescent="0.3">
      <c r="A33" t="s">
        <v>2220</v>
      </c>
      <c r="B33" t="s">
        <v>2221</v>
      </c>
      <c r="C33" t="s">
        <v>2222</v>
      </c>
      <c r="D33" t="s">
        <v>2130</v>
      </c>
    </row>
    <row r="34" spans="1:4" x14ac:dyDescent="0.3">
      <c r="A34" t="s">
        <v>2223</v>
      </c>
      <c r="B34" t="s">
        <v>2224</v>
      </c>
      <c r="C34" t="s">
        <v>2225</v>
      </c>
      <c r="D34" t="s">
        <v>2134</v>
      </c>
    </row>
    <row r="35" spans="1:4" x14ac:dyDescent="0.3">
      <c r="A35" t="s">
        <v>2226</v>
      </c>
      <c r="B35" t="s">
        <v>2227</v>
      </c>
      <c r="C35" t="s">
        <v>2228</v>
      </c>
      <c r="D35" t="s">
        <v>2134</v>
      </c>
    </row>
    <row r="36" spans="1:4" x14ac:dyDescent="0.3">
      <c r="A36" t="s">
        <v>2229</v>
      </c>
      <c r="B36" t="s">
        <v>2230</v>
      </c>
      <c r="C36" t="s">
        <v>2231</v>
      </c>
      <c r="D36" t="s">
        <v>2130</v>
      </c>
    </row>
    <row r="37" spans="1:4" x14ac:dyDescent="0.3">
      <c r="A37" t="s">
        <v>2232</v>
      </c>
      <c r="B37" t="s">
        <v>2233</v>
      </c>
      <c r="C37" t="s">
        <v>2234</v>
      </c>
      <c r="D37" t="s">
        <v>2130</v>
      </c>
    </row>
    <row r="38" spans="1:4" x14ac:dyDescent="0.3">
      <c r="A38" t="s">
        <v>2235</v>
      </c>
      <c r="B38" t="s">
        <v>2236</v>
      </c>
      <c r="C38" t="s">
        <v>2237</v>
      </c>
      <c r="D38" t="s">
        <v>2147</v>
      </c>
    </row>
    <row r="39" spans="1:4" x14ac:dyDescent="0.3">
      <c r="A39" t="s">
        <v>2238</v>
      </c>
      <c r="B39" t="s">
        <v>2239</v>
      </c>
      <c r="C39" t="s">
        <v>2240</v>
      </c>
      <c r="D39" t="s">
        <v>2134</v>
      </c>
    </row>
    <row r="40" spans="1:4" x14ac:dyDescent="0.3">
      <c r="A40" t="s">
        <v>2241</v>
      </c>
      <c r="B40" t="s">
        <v>2242</v>
      </c>
      <c r="C40" t="s">
        <v>2243</v>
      </c>
      <c r="D40" t="s">
        <v>2130</v>
      </c>
    </row>
    <row r="41" spans="1:4" x14ac:dyDescent="0.3">
      <c r="A41" t="s">
        <v>2244</v>
      </c>
      <c r="B41" t="s">
        <v>2224</v>
      </c>
      <c r="C41" t="s">
        <v>2245</v>
      </c>
      <c r="D41" t="s">
        <v>2134</v>
      </c>
    </row>
    <row r="42" spans="1:4" x14ac:dyDescent="0.3">
      <c r="A42" t="s">
        <v>2246</v>
      </c>
      <c r="B42" t="s">
        <v>2247</v>
      </c>
      <c r="C42" t="s">
        <v>1015</v>
      </c>
      <c r="D42" t="s">
        <v>2134</v>
      </c>
    </row>
    <row r="43" spans="1:4" x14ac:dyDescent="0.3">
      <c r="A43" t="s">
        <v>2248</v>
      </c>
      <c r="B43" t="s">
        <v>2249</v>
      </c>
      <c r="C43" t="s">
        <v>2250</v>
      </c>
      <c r="D43" t="s">
        <v>2147</v>
      </c>
    </row>
    <row r="44" spans="1:4" x14ac:dyDescent="0.3">
      <c r="A44" t="s">
        <v>2251</v>
      </c>
      <c r="B44" t="s">
        <v>1037</v>
      </c>
      <c r="C44" t="s">
        <v>2252</v>
      </c>
      <c r="D44" t="s">
        <v>2134</v>
      </c>
    </row>
    <row r="45" spans="1:4" x14ac:dyDescent="0.3">
      <c r="A45" t="s">
        <v>2253</v>
      </c>
      <c r="B45" t="s">
        <v>2254</v>
      </c>
      <c r="C45" t="s">
        <v>2255</v>
      </c>
      <c r="D45" t="s">
        <v>2134</v>
      </c>
    </row>
    <row r="46" spans="1:4" x14ac:dyDescent="0.3">
      <c r="A46" t="s">
        <v>2256</v>
      </c>
      <c r="B46" t="s">
        <v>2257</v>
      </c>
      <c r="C46" t="s">
        <v>2258</v>
      </c>
      <c r="D46" t="s">
        <v>2130</v>
      </c>
    </row>
    <row r="47" spans="1:4" x14ac:dyDescent="0.3">
      <c r="A47" t="s">
        <v>2259</v>
      </c>
      <c r="B47" t="s">
        <v>2260</v>
      </c>
      <c r="C47" t="s">
        <v>1071</v>
      </c>
      <c r="D47" t="s">
        <v>2134</v>
      </c>
    </row>
    <row r="48" spans="1:4" x14ac:dyDescent="0.3">
      <c r="A48" t="s">
        <v>2261</v>
      </c>
      <c r="B48" t="s">
        <v>2262</v>
      </c>
      <c r="C48" t="s">
        <v>2263</v>
      </c>
      <c r="D48" t="s">
        <v>21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565F5-3345-4E0E-BD1A-9D5ADC5A8007}">
  <dimension ref="A1:D46"/>
  <sheetViews>
    <sheetView showGridLines="0" zoomScaleNormal="100" workbookViewId="0"/>
  </sheetViews>
  <sheetFormatPr defaultRowHeight="14.4" x14ac:dyDescent="0.3"/>
  <cols>
    <col min="1" max="1" width="13.19921875" customWidth="1"/>
    <col min="2" max="2" width="11.8984375" customWidth="1"/>
    <col min="3" max="3" width="11.59765625" customWidth="1"/>
    <col min="4" max="4" width="21.3984375" bestFit="1" customWidth="1"/>
  </cols>
  <sheetData>
    <row r="1" spans="1:4" x14ac:dyDescent="0.3">
      <c r="A1" s="6" t="s">
        <v>976</v>
      </c>
      <c r="B1" s="6" t="s">
        <v>977</v>
      </c>
      <c r="C1" s="6" t="s">
        <v>978</v>
      </c>
      <c r="D1" s="6" t="s">
        <v>979</v>
      </c>
    </row>
    <row r="2" spans="1:4" x14ac:dyDescent="0.3">
      <c r="A2" t="s">
        <v>2264</v>
      </c>
      <c r="B2" t="s">
        <v>2265</v>
      </c>
      <c r="C2" t="s">
        <v>2266</v>
      </c>
      <c r="D2" t="s">
        <v>2267</v>
      </c>
    </row>
    <row r="3" spans="1:4" x14ac:dyDescent="0.3">
      <c r="A3" t="s">
        <v>2268</v>
      </c>
      <c r="B3" t="s">
        <v>2269</v>
      </c>
      <c r="C3" t="s">
        <v>2270</v>
      </c>
      <c r="D3" t="s">
        <v>2271</v>
      </c>
    </row>
    <row r="4" spans="1:4" x14ac:dyDescent="0.3">
      <c r="A4" t="s">
        <v>2272</v>
      </c>
      <c r="B4" t="s">
        <v>2273</v>
      </c>
      <c r="C4" t="s">
        <v>2228</v>
      </c>
      <c r="D4" t="s">
        <v>2274</v>
      </c>
    </row>
    <row r="5" spans="1:4" x14ac:dyDescent="0.3">
      <c r="A5" t="s">
        <v>2275</v>
      </c>
      <c r="B5" t="s">
        <v>2276</v>
      </c>
      <c r="C5" t="s">
        <v>2277</v>
      </c>
      <c r="D5" t="s">
        <v>2267</v>
      </c>
    </row>
    <row r="6" spans="1:4" x14ac:dyDescent="0.3">
      <c r="A6" t="s">
        <v>2278</v>
      </c>
      <c r="B6" t="s">
        <v>2279</v>
      </c>
      <c r="C6" t="s">
        <v>2280</v>
      </c>
      <c r="D6" t="s">
        <v>2267</v>
      </c>
    </row>
    <row r="7" spans="1:4" x14ac:dyDescent="0.3">
      <c r="A7" t="s">
        <v>2281</v>
      </c>
      <c r="B7" t="s">
        <v>2282</v>
      </c>
      <c r="C7" t="s">
        <v>2283</v>
      </c>
      <c r="D7" t="s">
        <v>2284</v>
      </c>
    </row>
    <row r="8" spans="1:4" x14ac:dyDescent="0.3">
      <c r="A8" t="s">
        <v>2285</v>
      </c>
      <c r="B8" t="s">
        <v>2286</v>
      </c>
      <c r="C8" t="s">
        <v>2287</v>
      </c>
      <c r="D8" t="s">
        <v>2267</v>
      </c>
    </row>
    <row r="9" spans="1:4" x14ac:dyDescent="0.3">
      <c r="A9" t="s">
        <v>2288</v>
      </c>
      <c r="B9" t="s">
        <v>2289</v>
      </c>
      <c r="C9" t="s">
        <v>2290</v>
      </c>
      <c r="D9" t="s">
        <v>2274</v>
      </c>
    </row>
    <row r="10" spans="1:4" x14ac:dyDescent="0.3">
      <c r="A10" t="s">
        <v>2291</v>
      </c>
      <c r="B10" t="s">
        <v>2292</v>
      </c>
      <c r="C10" t="s">
        <v>2293</v>
      </c>
      <c r="D10" t="s">
        <v>2267</v>
      </c>
    </row>
    <row r="11" spans="1:4" x14ac:dyDescent="0.3">
      <c r="A11" t="s">
        <v>2294</v>
      </c>
      <c r="B11" t="s">
        <v>2295</v>
      </c>
      <c r="C11" t="s">
        <v>2296</v>
      </c>
      <c r="D11" t="s">
        <v>2267</v>
      </c>
    </row>
    <row r="12" spans="1:4" x14ac:dyDescent="0.3">
      <c r="A12" t="s">
        <v>2297</v>
      </c>
      <c r="B12" t="s">
        <v>2298</v>
      </c>
      <c r="C12" t="s">
        <v>2299</v>
      </c>
      <c r="D12" t="s">
        <v>2271</v>
      </c>
    </row>
    <row r="13" spans="1:4" x14ac:dyDescent="0.3">
      <c r="A13" t="s">
        <v>2300</v>
      </c>
      <c r="B13" t="s">
        <v>2301</v>
      </c>
      <c r="C13" t="s">
        <v>2302</v>
      </c>
      <c r="D13" t="s">
        <v>2274</v>
      </c>
    </row>
    <row r="14" spans="1:4" x14ac:dyDescent="0.3">
      <c r="A14" t="s">
        <v>2303</v>
      </c>
      <c r="B14" t="s">
        <v>2194</v>
      </c>
      <c r="C14" t="s">
        <v>2304</v>
      </c>
      <c r="D14" t="s">
        <v>2267</v>
      </c>
    </row>
    <row r="15" spans="1:4" x14ac:dyDescent="0.3">
      <c r="A15" t="s">
        <v>2305</v>
      </c>
      <c r="B15" t="s">
        <v>2306</v>
      </c>
      <c r="C15" t="s">
        <v>2307</v>
      </c>
      <c r="D15" t="s">
        <v>2274</v>
      </c>
    </row>
    <row r="16" spans="1:4" x14ac:dyDescent="0.3">
      <c r="A16" t="s">
        <v>2308</v>
      </c>
      <c r="B16" t="s">
        <v>2309</v>
      </c>
      <c r="C16" t="s">
        <v>2310</v>
      </c>
      <c r="D16" t="s">
        <v>2271</v>
      </c>
    </row>
    <row r="17" spans="1:4" x14ac:dyDescent="0.3">
      <c r="A17" t="s">
        <v>2311</v>
      </c>
      <c r="B17" t="s">
        <v>2312</v>
      </c>
      <c r="C17" t="s">
        <v>2313</v>
      </c>
      <c r="D17" t="s">
        <v>2267</v>
      </c>
    </row>
    <row r="18" spans="1:4" x14ac:dyDescent="0.3">
      <c r="A18" t="s">
        <v>2314</v>
      </c>
      <c r="B18" t="s">
        <v>63</v>
      </c>
      <c r="C18" t="s">
        <v>2315</v>
      </c>
      <c r="D18" t="s">
        <v>2271</v>
      </c>
    </row>
    <row r="19" spans="1:4" x14ac:dyDescent="0.3">
      <c r="A19" t="s">
        <v>2316</v>
      </c>
      <c r="B19" t="s">
        <v>2317</v>
      </c>
      <c r="C19" t="s">
        <v>2318</v>
      </c>
      <c r="D19" t="s">
        <v>2274</v>
      </c>
    </row>
    <row r="20" spans="1:4" x14ac:dyDescent="0.3">
      <c r="A20" t="s">
        <v>2319</v>
      </c>
      <c r="B20" t="s">
        <v>2320</v>
      </c>
      <c r="C20" t="s">
        <v>2228</v>
      </c>
      <c r="D20" t="s">
        <v>2284</v>
      </c>
    </row>
    <row r="21" spans="1:4" x14ac:dyDescent="0.3">
      <c r="A21" t="s">
        <v>2321</v>
      </c>
      <c r="B21" t="s">
        <v>2322</v>
      </c>
      <c r="C21" t="s">
        <v>2323</v>
      </c>
      <c r="D21" t="s">
        <v>2267</v>
      </c>
    </row>
    <row r="22" spans="1:4" x14ac:dyDescent="0.3">
      <c r="A22" t="s">
        <v>2324</v>
      </c>
      <c r="B22" t="s">
        <v>1092</v>
      </c>
      <c r="C22" t="s">
        <v>2255</v>
      </c>
      <c r="D22" t="s">
        <v>2267</v>
      </c>
    </row>
    <row r="23" spans="1:4" x14ac:dyDescent="0.3">
      <c r="A23" t="s">
        <v>2325</v>
      </c>
      <c r="B23" t="s">
        <v>2326</v>
      </c>
      <c r="C23" t="s">
        <v>2327</v>
      </c>
      <c r="D23" t="s">
        <v>2267</v>
      </c>
    </row>
    <row r="24" spans="1:4" x14ac:dyDescent="0.3">
      <c r="A24" t="s">
        <v>2328</v>
      </c>
      <c r="B24" t="s">
        <v>2329</v>
      </c>
      <c r="C24" t="s">
        <v>2330</v>
      </c>
      <c r="D24" t="s">
        <v>2274</v>
      </c>
    </row>
    <row r="25" spans="1:4" x14ac:dyDescent="0.3">
      <c r="A25" t="s">
        <v>2331</v>
      </c>
      <c r="B25" t="s">
        <v>2332</v>
      </c>
      <c r="C25" t="s">
        <v>2333</v>
      </c>
      <c r="D25" t="s">
        <v>2271</v>
      </c>
    </row>
    <row r="26" spans="1:4" x14ac:dyDescent="0.3">
      <c r="A26" t="s">
        <v>2334</v>
      </c>
      <c r="B26" t="s">
        <v>2335</v>
      </c>
      <c r="C26" t="s">
        <v>2336</v>
      </c>
      <c r="D26" t="s">
        <v>2274</v>
      </c>
    </row>
    <row r="27" spans="1:4" x14ac:dyDescent="0.3">
      <c r="A27" t="s">
        <v>2337</v>
      </c>
      <c r="B27" t="s">
        <v>2338</v>
      </c>
      <c r="C27" t="s">
        <v>2339</v>
      </c>
      <c r="D27" t="s">
        <v>2267</v>
      </c>
    </row>
    <row r="28" spans="1:4" x14ac:dyDescent="0.3">
      <c r="A28" t="s">
        <v>2340</v>
      </c>
      <c r="B28" t="s">
        <v>2341</v>
      </c>
      <c r="C28" t="s">
        <v>2342</v>
      </c>
      <c r="D28" t="s">
        <v>2267</v>
      </c>
    </row>
    <row r="29" spans="1:4" x14ac:dyDescent="0.3">
      <c r="A29" t="s">
        <v>2343</v>
      </c>
      <c r="B29" t="s">
        <v>2344</v>
      </c>
      <c r="C29" t="s">
        <v>2345</v>
      </c>
      <c r="D29" t="s">
        <v>2267</v>
      </c>
    </row>
    <row r="30" spans="1:4" x14ac:dyDescent="0.3">
      <c r="A30" t="s">
        <v>2346</v>
      </c>
      <c r="B30" t="s">
        <v>2347</v>
      </c>
      <c r="C30" t="s">
        <v>2348</v>
      </c>
      <c r="D30" t="s">
        <v>2271</v>
      </c>
    </row>
    <row r="31" spans="1:4" x14ac:dyDescent="0.3">
      <c r="A31" t="s">
        <v>2349</v>
      </c>
      <c r="B31" t="s">
        <v>2350</v>
      </c>
      <c r="C31" t="s">
        <v>2351</v>
      </c>
      <c r="D31" t="s">
        <v>2284</v>
      </c>
    </row>
    <row r="32" spans="1:4" x14ac:dyDescent="0.3">
      <c r="A32" t="s">
        <v>2352</v>
      </c>
      <c r="B32" t="s">
        <v>2353</v>
      </c>
      <c r="C32" t="s">
        <v>2354</v>
      </c>
      <c r="D32" t="s">
        <v>2267</v>
      </c>
    </row>
    <row r="33" spans="1:4" x14ac:dyDescent="0.3">
      <c r="A33" t="s">
        <v>2355</v>
      </c>
      <c r="B33" t="s">
        <v>2356</v>
      </c>
      <c r="C33" t="s">
        <v>2357</v>
      </c>
      <c r="D33" t="s">
        <v>2274</v>
      </c>
    </row>
    <row r="34" spans="1:4" x14ac:dyDescent="0.3">
      <c r="A34" t="s">
        <v>2358</v>
      </c>
      <c r="B34" t="s">
        <v>2359</v>
      </c>
      <c r="C34" t="s">
        <v>2360</v>
      </c>
      <c r="D34" t="s">
        <v>2267</v>
      </c>
    </row>
    <row r="35" spans="1:4" x14ac:dyDescent="0.3">
      <c r="A35" t="s">
        <v>2361</v>
      </c>
      <c r="B35" t="s">
        <v>997</v>
      </c>
      <c r="C35" t="s">
        <v>2362</v>
      </c>
      <c r="D35" t="s">
        <v>2274</v>
      </c>
    </row>
    <row r="36" spans="1:4" x14ac:dyDescent="0.3">
      <c r="A36" t="s">
        <v>2363</v>
      </c>
      <c r="B36" t="s">
        <v>2164</v>
      </c>
      <c r="C36" t="s">
        <v>2364</v>
      </c>
      <c r="D36" t="s">
        <v>2267</v>
      </c>
    </row>
    <row r="37" spans="1:4" x14ac:dyDescent="0.3">
      <c r="A37" t="s">
        <v>2365</v>
      </c>
      <c r="B37" t="s">
        <v>2366</v>
      </c>
      <c r="C37" t="s">
        <v>2367</v>
      </c>
      <c r="D37" t="s">
        <v>2267</v>
      </c>
    </row>
    <row r="38" spans="1:4" x14ac:dyDescent="0.3">
      <c r="A38" t="s">
        <v>2368</v>
      </c>
      <c r="B38" t="s">
        <v>2369</v>
      </c>
      <c r="C38" t="s">
        <v>2370</v>
      </c>
      <c r="D38" t="s">
        <v>2267</v>
      </c>
    </row>
    <row r="39" spans="1:4" x14ac:dyDescent="0.3">
      <c r="A39" t="s">
        <v>2371</v>
      </c>
      <c r="B39" t="s">
        <v>2372</v>
      </c>
      <c r="C39" t="s">
        <v>2373</v>
      </c>
      <c r="D39" t="s">
        <v>2274</v>
      </c>
    </row>
    <row r="40" spans="1:4" x14ac:dyDescent="0.3">
      <c r="A40" t="s">
        <v>2374</v>
      </c>
      <c r="B40" t="s">
        <v>2375</v>
      </c>
      <c r="C40" t="s">
        <v>2376</v>
      </c>
      <c r="D40" t="s">
        <v>2267</v>
      </c>
    </row>
    <row r="41" spans="1:4" x14ac:dyDescent="0.3">
      <c r="A41" t="s">
        <v>2377</v>
      </c>
      <c r="B41" t="s">
        <v>2378</v>
      </c>
      <c r="C41" t="s">
        <v>2379</v>
      </c>
      <c r="D41" t="s">
        <v>2284</v>
      </c>
    </row>
    <row r="42" spans="1:4" x14ac:dyDescent="0.3">
      <c r="A42" t="s">
        <v>2380</v>
      </c>
      <c r="B42" t="s">
        <v>2227</v>
      </c>
      <c r="C42" t="s">
        <v>2381</v>
      </c>
      <c r="D42" t="s">
        <v>2267</v>
      </c>
    </row>
    <row r="43" spans="1:4" x14ac:dyDescent="0.3">
      <c r="A43" t="s">
        <v>2382</v>
      </c>
      <c r="B43" t="s">
        <v>2383</v>
      </c>
      <c r="C43" t="s">
        <v>2384</v>
      </c>
      <c r="D43" t="s">
        <v>2274</v>
      </c>
    </row>
    <row r="44" spans="1:4" x14ac:dyDescent="0.3">
      <c r="A44" t="s">
        <v>2385</v>
      </c>
      <c r="B44" t="s">
        <v>2313</v>
      </c>
      <c r="C44" t="s">
        <v>2386</v>
      </c>
      <c r="D44" t="s">
        <v>2274</v>
      </c>
    </row>
    <row r="45" spans="1:4" x14ac:dyDescent="0.3">
      <c r="A45" t="s">
        <v>2387</v>
      </c>
      <c r="B45" t="s">
        <v>2388</v>
      </c>
      <c r="C45" t="s">
        <v>2389</v>
      </c>
      <c r="D45" t="s">
        <v>2284</v>
      </c>
    </row>
    <row r="46" spans="1:4" x14ac:dyDescent="0.3">
      <c r="A46" t="s">
        <v>2390</v>
      </c>
      <c r="B46" t="s">
        <v>2391</v>
      </c>
      <c r="C46" t="s">
        <v>2392</v>
      </c>
      <c r="D46" t="s">
        <v>226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E37E0-85D3-494B-8989-72CF988A88E4}">
  <dimension ref="A1:D35"/>
  <sheetViews>
    <sheetView showGridLines="0" zoomScaleNormal="100" workbookViewId="0"/>
  </sheetViews>
  <sheetFormatPr defaultRowHeight="14.4" x14ac:dyDescent="0.3"/>
  <cols>
    <col min="1" max="3" width="14.09765625" customWidth="1"/>
    <col min="4" max="4" width="21" customWidth="1"/>
  </cols>
  <sheetData>
    <row r="1" spans="1:4" x14ac:dyDescent="0.3">
      <c r="A1" s="6" t="s">
        <v>976</v>
      </c>
      <c r="B1" s="6" t="s">
        <v>977</v>
      </c>
      <c r="C1" s="6" t="s">
        <v>978</v>
      </c>
      <c r="D1" s="6" t="s">
        <v>979</v>
      </c>
    </row>
    <row r="2" spans="1:4" x14ac:dyDescent="0.3">
      <c r="A2" t="s">
        <v>2393</v>
      </c>
      <c r="B2" t="s">
        <v>2218</v>
      </c>
      <c r="C2" t="s">
        <v>2394</v>
      </c>
      <c r="D2" t="s">
        <v>2395</v>
      </c>
    </row>
    <row r="3" spans="1:4" x14ac:dyDescent="0.3">
      <c r="A3" t="s">
        <v>2396</v>
      </c>
      <c r="B3" t="s">
        <v>2397</v>
      </c>
      <c r="C3" t="s">
        <v>2398</v>
      </c>
      <c r="D3" t="s">
        <v>2395</v>
      </c>
    </row>
    <row r="4" spans="1:4" x14ac:dyDescent="0.3">
      <c r="A4" t="s">
        <v>2399</v>
      </c>
      <c r="B4" t="s">
        <v>2400</v>
      </c>
      <c r="C4" t="s">
        <v>2401</v>
      </c>
      <c r="D4" t="s">
        <v>2395</v>
      </c>
    </row>
    <row r="5" spans="1:4" x14ac:dyDescent="0.3">
      <c r="A5" t="s">
        <v>2402</v>
      </c>
      <c r="B5" t="s">
        <v>2403</v>
      </c>
      <c r="C5" t="s">
        <v>1094</v>
      </c>
      <c r="D5" t="s">
        <v>2404</v>
      </c>
    </row>
    <row r="6" spans="1:4" x14ac:dyDescent="0.3">
      <c r="A6" t="s">
        <v>2405</v>
      </c>
      <c r="B6" t="s">
        <v>2406</v>
      </c>
      <c r="C6" t="s">
        <v>2195</v>
      </c>
      <c r="D6" t="s">
        <v>2395</v>
      </c>
    </row>
    <row r="7" spans="1:4" x14ac:dyDescent="0.3">
      <c r="A7" t="s">
        <v>2407</v>
      </c>
      <c r="B7" t="s">
        <v>2408</v>
      </c>
      <c r="C7" t="s">
        <v>2150</v>
      </c>
      <c r="D7" t="s">
        <v>2395</v>
      </c>
    </row>
    <row r="8" spans="1:4" x14ac:dyDescent="0.3">
      <c r="A8" t="s">
        <v>2409</v>
      </c>
      <c r="B8" t="s">
        <v>2410</v>
      </c>
      <c r="C8" t="s">
        <v>2411</v>
      </c>
      <c r="D8" t="s">
        <v>2395</v>
      </c>
    </row>
    <row r="9" spans="1:4" x14ac:dyDescent="0.3">
      <c r="A9" t="s">
        <v>2412</v>
      </c>
      <c r="B9" t="s">
        <v>2413</v>
      </c>
      <c r="C9" t="s">
        <v>2414</v>
      </c>
      <c r="D9" t="s">
        <v>2404</v>
      </c>
    </row>
    <row r="10" spans="1:4" x14ac:dyDescent="0.3">
      <c r="A10" t="s">
        <v>2415</v>
      </c>
      <c r="B10" t="s">
        <v>2416</v>
      </c>
      <c r="C10" t="s">
        <v>2417</v>
      </c>
      <c r="D10" t="s">
        <v>2395</v>
      </c>
    </row>
    <row r="11" spans="1:4" x14ac:dyDescent="0.3">
      <c r="A11" t="s">
        <v>2418</v>
      </c>
      <c r="B11" t="s">
        <v>2347</v>
      </c>
      <c r="C11" t="s">
        <v>2419</v>
      </c>
      <c r="D11" t="s">
        <v>2404</v>
      </c>
    </row>
    <row r="12" spans="1:4" x14ac:dyDescent="0.3">
      <c r="A12" t="s">
        <v>2420</v>
      </c>
      <c r="B12" t="s">
        <v>2421</v>
      </c>
      <c r="C12" t="s">
        <v>2422</v>
      </c>
      <c r="D12" t="s">
        <v>2404</v>
      </c>
    </row>
    <row r="13" spans="1:4" x14ac:dyDescent="0.3">
      <c r="A13" t="s">
        <v>2423</v>
      </c>
      <c r="B13" t="s">
        <v>2424</v>
      </c>
      <c r="C13" t="s">
        <v>2425</v>
      </c>
      <c r="D13" t="s">
        <v>2395</v>
      </c>
    </row>
    <row r="14" spans="1:4" x14ac:dyDescent="0.3">
      <c r="A14" t="s">
        <v>2426</v>
      </c>
      <c r="B14" t="s">
        <v>2427</v>
      </c>
      <c r="C14" t="s">
        <v>2428</v>
      </c>
      <c r="D14" t="s">
        <v>2395</v>
      </c>
    </row>
    <row r="15" spans="1:4" x14ac:dyDescent="0.3">
      <c r="A15" t="s">
        <v>2429</v>
      </c>
      <c r="B15" t="s">
        <v>2430</v>
      </c>
      <c r="C15" t="s">
        <v>2310</v>
      </c>
      <c r="D15" t="s">
        <v>2404</v>
      </c>
    </row>
    <row r="16" spans="1:4" x14ac:dyDescent="0.3">
      <c r="A16" t="s">
        <v>2431</v>
      </c>
      <c r="B16" t="s">
        <v>2432</v>
      </c>
      <c r="C16" t="s">
        <v>2433</v>
      </c>
      <c r="D16" t="s">
        <v>2395</v>
      </c>
    </row>
    <row r="17" spans="1:4" x14ac:dyDescent="0.3">
      <c r="A17" t="s">
        <v>2434</v>
      </c>
      <c r="B17" t="s">
        <v>2169</v>
      </c>
      <c r="C17" t="s">
        <v>2435</v>
      </c>
      <c r="D17" t="s">
        <v>2395</v>
      </c>
    </row>
    <row r="18" spans="1:4" x14ac:dyDescent="0.3">
      <c r="A18" t="s">
        <v>2380</v>
      </c>
      <c r="B18" t="s">
        <v>2436</v>
      </c>
      <c r="C18" t="s">
        <v>2437</v>
      </c>
      <c r="D18" t="s">
        <v>2395</v>
      </c>
    </row>
    <row r="19" spans="1:4" x14ac:dyDescent="0.3">
      <c r="A19" t="s">
        <v>2438</v>
      </c>
      <c r="B19" t="s">
        <v>2439</v>
      </c>
      <c r="C19" t="s">
        <v>2440</v>
      </c>
      <c r="D19" t="s">
        <v>2395</v>
      </c>
    </row>
    <row r="20" spans="1:4" x14ac:dyDescent="0.3">
      <c r="A20" t="s">
        <v>2441</v>
      </c>
      <c r="B20" t="s">
        <v>2442</v>
      </c>
      <c r="C20" t="s">
        <v>2443</v>
      </c>
      <c r="D20" t="s">
        <v>2395</v>
      </c>
    </row>
    <row r="21" spans="1:4" x14ac:dyDescent="0.3">
      <c r="A21" t="s">
        <v>2444</v>
      </c>
      <c r="B21" t="s">
        <v>2160</v>
      </c>
      <c r="C21" t="s">
        <v>2445</v>
      </c>
      <c r="D21" t="s">
        <v>2404</v>
      </c>
    </row>
    <row r="22" spans="1:4" x14ac:dyDescent="0.3">
      <c r="A22" t="s">
        <v>2446</v>
      </c>
      <c r="B22" t="s">
        <v>2447</v>
      </c>
      <c r="C22" t="s">
        <v>2448</v>
      </c>
      <c r="D22" t="s">
        <v>2395</v>
      </c>
    </row>
    <row r="23" spans="1:4" x14ac:dyDescent="0.3">
      <c r="A23" t="s">
        <v>2449</v>
      </c>
      <c r="B23" t="s">
        <v>2228</v>
      </c>
      <c r="C23" t="s">
        <v>2450</v>
      </c>
      <c r="D23" t="s">
        <v>2395</v>
      </c>
    </row>
    <row r="24" spans="1:4" x14ac:dyDescent="0.3">
      <c r="A24" t="s">
        <v>2451</v>
      </c>
      <c r="B24" t="s">
        <v>2452</v>
      </c>
      <c r="C24" t="s">
        <v>2453</v>
      </c>
      <c r="D24" t="s">
        <v>2395</v>
      </c>
    </row>
    <row r="25" spans="1:4" x14ac:dyDescent="0.3">
      <c r="A25" t="s">
        <v>2454</v>
      </c>
      <c r="B25" t="s">
        <v>2455</v>
      </c>
      <c r="C25" t="s">
        <v>2373</v>
      </c>
      <c r="D25" t="s">
        <v>2404</v>
      </c>
    </row>
    <row r="26" spans="1:4" x14ac:dyDescent="0.3">
      <c r="A26" t="s">
        <v>2456</v>
      </c>
      <c r="B26" t="s">
        <v>2457</v>
      </c>
      <c r="C26" t="s">
        <v>2458</v>
      </c>
      <c r="D26" t="s">
        <v>2395</v>
      </c>
    </row>
    <row r="27" spans="1:4" x14ac:dyDescent="0.3">
      <c r="A27" t="s">
        <v>2459</v>
      </c>
      <c r="B27" t="s">
        <v>2388</v>
      </c>
      <c r="C27" t="s">
        <v>2460</v>
      </c>
      <c r="D27" t="s">
        <v>2404</v>
      </c>
    </row>
    <row r="28" spans="1:4" x14ac:dyDescent="0.3">
      <c r="A28" t="s">
        <v>2461</v>
      </c>
      <c r="B28" t="s">
        <v>2462</v>
      </c>
      <c r="C28" t="s">
        <v>2463</v>
      </c>
      <c r="D28" t="s">
        <v>2404</v>
      </c>
    </row>
    <row r="29" spans="1:4" x14ac:dyDescent="0.3">
      <c r="A29" t="s">
        <v>2464</v>
      </c>
      <c r="B29" t="s">
        <v>2465</v>
      </c>
      <c r="C29" t="s">
        <v>2466</v>
      </c>
      <c r="D29" t="s">
        <v>2395</v>
      </c>
    </row>
    <row r="30" spans="1:4" x14ac:dyDescent="0.3">
      <c r="A30" t="s">
        <v>2467</v>
      </c>
      <c r="B30" t="s">
        <v>2468</v>
      </c>
      <c r="C30" t="s">
        <v>2469</v>
      </c>
      <c r="D30" t="s">
        <v>2395</v>
      </c>
    </row>
    <row r="31" spans="1:4" x14ac:dyDescent="0.3">
      <c r="A31" t="s">
        <v>2470</v>
      </c>
      <c r="B31" t="s">
        <v>2471</v>
      </c>
      <c r="C31" t="s">
        <v>2472</v>
      </c>
      <c r="D31" t="s">
        <v>2395</v>
      </c>
    </row>
    <row r="32" spans="1:4" x14ac:dyDescent="0.3">
      <c r="A32" t="s">
        <v>2473</v>
      </c>
      <c r="B32" t="s">
        <v>2212</v>
      </c>
      <c r="C32" t="s">
        <v>2386</v>
      </c>
      <c r="D32" t="s">
        <v>2395</v>
      </c>
    </row>
    <row r="33" spans="1:4" x14ac:dyDescent="0.3">
      <c r="A33" t="s">
        <v>2474</v>
      </c>
      <c r="B33" t="s">
        <v>2475</v>
      </c>
      <c r="C33" t="s">
        <v>2476</v>
      </c>
      <c r="D33" t="s">
        <v>2395</v>
      </c>
    </row>
    <row r="34" spans="1:4" x14ac:dyDescent="0.3">
      <c r="A34" t="s">
        <v>2477</v>
      </c>
      <c r="B34" t="s">
        <v>2478</v>
      </c>
      <c r="C34" t="s">
        <v>26</v>
      </c>
      <c r="D34" t="s">
        <v>2395</v>
      </c>
    </row>
    <row r="35" spans="1:4" x14ac:dyDescent="0.3">
      <c r="A35" t="s">
        <v>2479</v>
      </c>
      <c r="B35" t="s">
        <v>2480</v>
      </c>
      <c r="C35" t="s">
        <v>2481</v>
      </c>
      <c r="D35" t="s">
        <v>23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S 5 Y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p L l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S 5 Y W S i K R 7 g O A A A A E Q A A A B M A H A B G b 3 J t d W x h c y 9 T Z W N 0 a W 9 u M S 5 t I K I Y A C i g F A A A A A A A A A A A A A A A A A A A A A A A A A A A A C t O T S 7 J z M 9 T C I b Q h t Y A U E s B A i 0 A F A A C A A g A q S 5 Y W X j M R G K j A A A A 9 Q A A A B I A A A A A A A A A A A A A A A A A A A A A A E N v b m Z p Z y 9 Q Y W N r Y W d l L n h t b F B L A Q I t A B Q A A g A I A K k u W F k P y u m r p A A A A O k A A A A T A A A A A A A A A A A A A A A A A O 8 A A A B b Q 2 9 u d G V u d F 9 U e X B l c 1 0 u e G 1 s U E s B A i 0 A F A A C A A g A q S 5 Y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h 4 C h G Q o h p A u U U 7 O y I y V i Q A A A A A A g A A A A A A E G Y A A A A B A A A g A A A A u F T i + x Q r q g k i J L G I W h 7 J P Y E Q K M 3 3 w 5 v 0 o R X 7 R 5 + 4 v J g A A A A A D o A A A A A C A A A g A A A A 6 C J K H M w 1 r a f a E 8 h C 9 C I y V f d e J + b W y C 0 n p q y e e + 0 S 0 H F Q A A A A C z I y c s d w s / o w o 2 M c M L z r e M i W h G b a f 3 1 h P m P H b C 0 i 1 a A k 4 x / K N 0 S b E 8 q e R P Y I n h b b y o K 2 l 8 C d L r + u + A W R I O G h U t + Z m Z B F / l G s g m j H / H v F s Z h A A A A A o D E g u W k a S O s m n 6 e 6 K G w M X a k Z 1 q 8 u q n / 7 z m / 6 m K 2 T d g x 3 k 8 N G q 4 B T b 3 F Q H x H R i g E N J 4 9 2 6 r d S l p x s G k U A g A y l V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ED6FA9676B7A498E264E210A69F073" ma:contentTypeVersion="15" ma:contentTypeDescription="Create a new document." ma:contentTypeScope="" ma:versionID="1a96a2a89ffb23fa5e7a6b1fce1c62fd">
  <xsd:schema xmlns:xsd="http://www.w3.org/2001/XMLSchema" xmlns:xs="http://www.w3.org/2001/XMLSchema" xmlns:p="http://schemas.microsoft.com/office/2006/metadata/properties" xmlns:ns1="http://schemas.microsoft.com/sharepoint/v3" xmlns:ns2="ad9d7f9b-6299-42ad-96ed-93f33ccbf220" xmlns:ns3="665f7f96-37d2-422c-9085-e5313f76ceea" targetNamespace="http://schemas.microsoft.com/office/2006/metadata/properties" ma:root="true" ma:fieldsID="9c9fec5495d2311059dc6d238c9aad38" ns1:_="" ns2:_="" ns3:_="">
    <xsd:import namespace="http://schemas.microsoft.com/sharepoint/v3"/>
    <xsd:import namespace="ad9d7f9b-6299-42ad-96ed-93f33ccbf220"/>
    <xsd:import namespace="665f7f96-37d2-422c-9085-e5313f76ce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9d7f9b-6299-42ad-96ed-93f33ccbf2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09eed23-ebfb-4a37-91ec-f40c1e7bd1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5f7f96-37d2-422c-9085-e5313f76cee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26bc478-f038-4e19-8ac7-c3c99de228e9}" ma:internalName="TaxCatchAll" ma:showField="CatchAllData" ma:web="665f7f96-37d2-422c-9085-e5313f76ce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d9d7f9b-6299-42ad-96ed-93f33ccbf220">
      <Terms xmlns="http://schemas.microsoft.com/office/infopath/2007/PartnerControls"/>
    </lcf76f155ced4ddcb4097134ff3c332f>
    <TaxCatchAll xmlns="665f7f96-37d2-422c-9085-e5313f76cee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5FBB7E-0A32-4F6F-9FF8-7DD0E802DD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D8973A-8999-40F7-B190-81ECFE22328A}"/>
</file>

<file path=customXml/itemProps3.xml><?xml version="1.0" encoding="utf-8"?>
<ds:datastoreItem xmlns:ds="http://schemas.openxmlformats.org/officeDocument/2006/customXml" ds:itemID="{06736E78-77F6-4B8D-9080-FFADEB841D0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11323B2-8A86-4ABC-89B5-B853DD7ADFD7}">
  <ds:schemaRefs>
    <ds:schemaRef ds:uri="http://schemas.microsoft.com/office/2006/metadata/properties"/>
    <ds:schemaRef ds:uri="http://schemas.microsoft.com/office/infopath/2007/PartnerControls"/>
    <ds:schemaRef ds:uri="b26adb8d-ebb0-4585-b2f5-0e3728696191"/>
    <ds:schemaRef ds:uri="8ed6e3e3-fad2-496d-9bed-75e51219ad7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Welcome</vt:lpstr>
      <vt:lpstr>Setup</vt:lpstr>
      <vt:lpstr>Sentiment Analysis</vt:lpstr>
      <vt:lpstr>Cleanup</vt:lpstr>
      <vt:lpstr>Power Query</vt:lpstr>
      <vt:lpstr>Data Manipulation Functions</vt:lpstr>
      <vt:lpstr>DT1</vt:lpstr>
      <vt:lpstr>DT2</vt:lpstr>
      <vt:lpstr>DT3</vt:lpstr>
      <vt:lpstr>Advanced Functions</vt:lpstr>
      <vt:lpstr>Summarizing and Analyz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il Malek</dc:creator>
  <cp:keywords/>
  <dc:description/>
  <cp:lastModifiedBy>Neil Malek</cp:lastModifiedBy>
  <cp:revision/>
  <dcterms:created xsi:type="dcterms:W3CDTF">2024-10-16T19:21:43Z</dcterms:created>
  <dcterms:modified xsi:type="dcterms:W3CDTF">2026-04-30T11:2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ED6FA9676B7A498E264E210A69F073</vt:lpwstr>
  </property>
  <property fmtid="{D5CDD505-2E9C-101B-9397-08002B2CF9AE}" pid="3" name="MediaServiceImageTags">
    <vt:lpwstr/>
  </property>
</Properties>
</file>